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744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2345987388899</v>
      </c>
      <c r="H3626" s="1">
        <v>2684.4647903176001</v>
      </c>
      <c r="I3626" s="1">
        <v>2635.3789521336498</v>
      </c>
      <c r="J3626" s="1">
        <v>2567.3297073271101</v>
      </c>
      <c r="K3626" s="1">
        <v>2506.0661233742499</v>
      </c>
      <c r="L3626" s="1">
        <v>2438.0168785677001</v>
      </c>
      <c r="M3626" s="1">
        <v>2376.7532946148399</v>
      </c>
      <c r="N3626" s="1">
        <v>2308.1098045977701</v>
      </c>
      <c r="O3626" s="1">
        <v>2362.2142056942298</v>
      </c>
      <c r="P3626" s="1">
        <v>2619.6787413932402</v>
      </c>
      <c r="Q3626" s="1">
        <v>2664.06807483787</v>
      </c>
      <c r="R3626" s="1">
        <v>2716.2623626603299</v>
      </c>
      <c r="S3626" s="1">
        <v>2949.0111180683998</v>
      </c>
      <c r="T3626" s="1">
        <v>2992.31825619866</v>
      </c>
      <c r="U3626" s="1">
        <v>3040.1378348445101</v>
      </c>
      <c r="V3626" s="1">
        <v>3087.5105611456602</v>
      </c>
      <c r="W3626" s="1">
        <v>3295.4292753663699</v>
      </c>
      <c r="X3626" s="1">
        <v>3335.01951568905</v>
      </c>
      <c r="Y3626" s="1">
        <v>3382.3016102855499</v>
      </c>
      <c r="Z3626" s="1">
        <v>3570.35545652678</v>
      </c>
      <c r="AA3626" s="1">
        <v>3610.98422052979</v>
      </c>
      <c r="AB3626" s="1">
        <v>3656.50147151177</v>
      </c>
      <c r="AC3626" s="1">
        <v>3829.5365558271801</v>
      </c>
      <c r="AD3626" s="1">
        <v>3874.4362683302702</v>
      </c>
      <c r="AE3626" s="1">
        <v>3912.79691679701</v>
      </c>
      <c r="AF3626" s="1">
        <v>3956.40329699933</v>
      </c>
      <c r="AG3626" s="1">
        <v>4117.7519669724497</v>
      </c>
      <c r="AH3626" s="1">
        <v>4155.78537541074</v>
      </c>
      <c r="AI3626" s="1">
        <v>4201.6577267673902</v>
      </c>
      <c r="AJ3626" s="1">
        <v>4350.6937979722197</v>
      </c>
      <c r="AK3626" s="1">
        <v>4396.7167957094298</v>
      </c>
      <c r="AL3626" s="1">
        <v>4421.72036158635</v>
      </c>
      <c r="AM3626" s="1">
        <v>4536.8812394822899</v>
      </c>
      <c r="AN3626" s="1">
        <v>4559.1024458742304</v>
      </c>
      <c r="AO3626" s="1">
        <v>4575.17047302641</v>
      </c>
      <c r="AP3626" s="1">
        <v>4596.7864664353001</v>
      </c>
      <c r="AQ3626" s="1">
        <v>4701.94833032713</v>
      </c>
      <c r="AR3626" s="1">
        <v>4722.5721117386302</v>
      </c>
      <c r="AS3626" s="1">
        <v>4722.5721117386302</v>
      </c>
      <c r="AT3626" s="1">
        <v>4722.5721117386302</v>
      </c>
      <c r="AU3626" s="1">
        <v>4722.5721117386302</v>
      </c>
      <c r="AV3626" s="1">
        <v>4722.5721117386302</v>
      </c>
      <c r="AW3626" s="1">
        <v>4722.5721117386302</v>
      </c>
      <c r="AX3626" s="1">
        <v>4722.5721117386302</v>
      </c>
      <c r="AY3626" s="1">
        <v>4722.5721117386302</v>
      </c>
      <c r="AZ3626" s="1">
        <v>4722.5721117386302</v>
      </c>
      <c r="BA3626" s="1">
        <v>4722.5721117386302</v>
      </c>
      <c r="BB3626" s="1">
        <v>4722.5721117386302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74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7000000000005</v>
      </c>
      <c r="F3735" s="1">
        <v>537.57000000000005</v>
      </c>
      <c r="G3735" s="1">
        <v>536.23045055030002</v>
      </c>
      <c r="H3735" s="1">
        <v>531.524028482885</v>
      </c>
      <c r="I3735" s="1">
        <v>521.80503252246399</v>
      </c>
      <c r="J3735" s="1">
        <v>508.33128205076798</v>
      </c>
      <c r="K3735" s="1">
        <v>496.20109242810099</v>
      </c>
      <c r="L3735" s="1">
        <v>482.72734195640601</v>
      </c>
      <c r="M3735" s="1">
        <v>470.59715233373799</v>
      </c>
      <c r="N3735" s="1">
        <v>457.00574131035802</v>
      </c>
      <c r="O3735" s="1">
        <v>467.71841272745797</v>
      </c>
      <c r="P3735" s="1">
        <v>518.69639079586102</v>
      </c>
      <c r="Q3735" s="1">
        <v>527.48547881789898</v>
      </c>
      <c r="R3735" s="1">
        <v>537.81994780674597</v>
      </c>
      <c r="S3735" s="1">
        <v>583.90420137754495</v>
      </c>
      <c r="T3735" s="1">
        <v>592.47901472733599</v>
      </c>
      <c r="U3735" s="1">
        <v>601.94729129921302</v>
      </c>
      <c r="V3735" s="1">
        <v>611.32709110684095</v>
      </c>
      <c r="W3735" s="1">
        <v>652.49499652254099</v>
      </c>
      <c r="X3735" s="1">
        <v>660.333864106433</v>
      </c>
      <c r="Y3735" s="1">
        <v>669.69571883653896</v>
      </c>
      <c r="Z3735" s="1">
        <v>706.93038039230305</v>
      </c>
      <c r="AA3735" s="1">
        <v>714.97487566489895</v>
      </c>
      <c r="AB3735" s="1">
        <v>723.98729135933104</v>
      </c>
      <c r="AC3735" s="1">
        <v>758.24823805378298</v>
      </c>
      <c r="AD3735" s="1">
        <v>767.13838112939402</v>
      </c>
      <c r="AE3735" s="1">
        <v>774.73378952580799</v>
      </c>
      <c r="AF3735" s="1">
        <v>783.36785280586798</v>
      </c>
      <c r="AG3735" s="1">
        <v>815.31488946054606</v>
      </c>
      <c r="AH3735" s="1">
        <v>822.84550433132699</v>
      </c>
      <c r="AI3735" s="1">
        <v>831.92822989994397</v>
      </c>
      <c r="AJ3735" s="1">
        <v>861.43737199850102</v>
      </c>
      <c r="AK3735" s="1">
        <v>870.54992555046795</v>
      </c>
      <c r="AL3735" s="1">
        <v>875.50063159409797</v>
      </c>
      <c r="AM3735" s="1">
        <v>898.30248541749404</v>
      </c>
      <c r="AN3735" s="1">
        <v>902.70228428309895</v>
      </c>
      <c r="AO3735" s="1">
        <v>905.88375365923002</v>
      </c>
      <c r="AP3735" s="1">
        <v>910.16372035418897</v>
      </c>
      <c r="AQ3735" s="1">
        <v>930.98576940477199</v>
      </c>
      <c r="AR3735" s="1">
        <v>935.06927812424999</v>
      </c>
      <c r="AS3735" s="1">
        <v>935.06927812424999</v>
      </c>
      <c r="AT3735" s="1">
        <v>935.06927812424999</v>
      </c>
      <c r="AU3735" s="1">
        <v>935.06927812424999</v>
      </c>
      <c r="AV3735" s="1">
        <v>935.06927812424999</v>
      </c>
      <c r="AW3735" s="1">
        <v>935.06927812424999</v>
      </c>
      <c r="AX3735" s="1">
        <v>935.06927812424999</v>
      </c>
      <c r="AY3735" s="1">
        <v>935.06927812424999</v>
      </c>
      <c r="AZ3735" s="1">
        <v>935.06927812424999</v>
      </c>
      <c r="BA3735" s="1">
        <v>935.06927812424999</v>
      </c>
      <c r="BB3735" s="1">
        <v>935.06927812424897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744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899.99999999999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899.99999999999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744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8.278626565669</v>
      </c>
      <c r="E3828" s="1">
        <v>51162.126922461997</v>
      </c>
      <c r="F3828" s="1">
        <v>51396.374520874706</v>
      </c>
      <c r="G3828" s="1">
        <v>51609.02744339432</v>
      </c>
      <c r="H3828" s="1">
        <v>51788.419084887537</v>
      </c>
      <c r="I3828" s="1">
        <v>51961.182484891469</v>
      </c>
      <c r="J3828" s="1">
        <v>52135.082626705633</v>
      </c>
      <c r="K3828" s="1">
        <v>52312.329172262747</v>
      </c>
      <c r="L3828" s="1">
        <v>52489.561866533419</v>
      </c>
      <c r="M3828" s="1">
        <v>52667.262690677897</v>
      </c>
      <c r="N3828" s="1">
        <v>52842.83724998033</v>
      </c>
      <c r="O3828" s="1">
        <v>53033.524396238849</v>
      </c>
      <c r="P3828" s="1">
        <v>53267.655106546874</v>
      </c>
      <c r="Q3828" s="1">
        <v>53458.968974612646</v>
      </c>
      <c r="R3828" s="1">
        <v>53647.932384526794</v>
      </c>
      <c r="S3828" s="1">
        <v>53879.574861022294</v>
      </c>
      <c r="T3828" s="1">
        <v>54066.503426475349</v>
      </c>
      <c r="U3828" s="1">
        <v>54254.561219713425</v>
      </c>
      <c r="V3828" s="1">
        <v>54442.348041968238</v>
      </c>
      <c r="W3828" s="1">
        <v>54672.912884384597</v>
      </c>
      <c r="X3828" s="1">
        <v>54869.517696670235</v>
      </c>
      <c r="Y3828" s="1">
        <v>55065.341763187505</v>
      </c>
      <c r="Z3828" s="1">
        <v>55285.390773954685</v>
      </c>
      <c r="AA3828" s="1">
        <v>55490.550021195537</v>
      </c>
      <c r="AB3828" s="1">
        <v>55688.3470134569</v>
      </c>
      <c r="AC3828" s="1">
        <v>55915.737290581026</v>
      </c>
      <c r="AD3828" s="1">
        <v>56113.770569927234</v>
      </c>
      <c r="AE3828" s="1">
        <v>56309.81231301932</v>
      </c>
      <c r="AF3828" s="1">
        <v>56507.439831783275</v>
      </c>
      <c r="AG3828" s="1">
        <v>56728.386773196413</v>
      </c>
      <c r="AH3828" s="1">
        <v>56924.865120103437</v>
      </c>
      <c r="AI3828" s="1">
        <v>57121.442192782408</v>
      </c>
      <c r="AJ3828" s="1">
        <v>57338.095223696553</v>
      </c>
      <c r="AK3828" s="1">
        <v>57529.279088930911</v>
      </c>
      <c r="AL3828" s="1">
        <v>57721.256556625369</v>
      </c>
      <c r="AM3828" s="1">
        <v>57928.855775147007</v>
      </c>
      <c r="AN3828" s="1">
        <v>58115.337703470177</v>
      </c>
      <c r="AO3828" s="1">
        <v>58300.02476315583</v>
      </c>
      <c r="AP3828" s="1">
        <v>58484.755262963794</v>
      </c>
      <c r="AQ3828" s="1">
        <v>58686.704851782277</v>
      </c>
      <c r="AR3828" s="1">
        <v>58873.213094911676</v>
      </c>
      <c r="AS3828" s="1">
        <v>58861.266014256973</v>
      </c>
      <c r="AT3828" s="1">
        <v>58856.543074852882</v>
      </c>
      <c r="AU3828" s="1">
        <v>58852.048331141435</v>
      </c>
      <c r="AV3828" s="1">
        <v>58927.949907587717</v>
      </c>
      <c r="AW3828" s="1">
        <v>58925.164549574045</v>
      </c>
      <c r="AX3828" s="1">
        <v>59396.245956893021</v>
      </c>
      <c r="AY3828" s="1">
        <v>59396.245956893013</v>
      </c>
      <c r="AZ3828" s="1">
        <v>58924.744070499037</v>
      </c>
      <c r="BA3828" s="1">
        <v>58924.744076804905</v>
      </c>
      <c r="BB3828" s="1">
        <v>58789.483309561161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6.145000561766</v>
      </c>
      <c r="E3891" s="1">
        <v>39650.873217481247</v>
      </c>
      <c r="F3891" s="1">
        <v>39823.907647809319</v>
      </c>
      <c r="G3891" s="1">
        <v>39972.249568566425</v>
      </c>
      <c r="H3891" s="1">
        <v>40074.592630114268</v>
      </c>
      <c r="I3891" s="1">
        <v>40173.596375786765</v>
      </c>
      <c r="J3891" s="1">
        <v>40278.724468917397</v>
      </c>
      <c r="K3891" s="1">
        <v>40382.137079371969</v>
      </c>
      <c r="L3891" s="1">
        <v>40483.621303227985</v>
      </c>
      <c r="M3891" s="1">
        <v>40582.301056268574</v>
      </c>
      <c r="N3891" s="1">
        <v>40685.411764713877</v>
      </c>
      <c r="O3891" s="1">
        <v>40769.580160164711</v>
      </c>
      <c r="P3891" s="1">
        <v>40856.927284982237</v>
      </c>
      <c r="Q3891" s="1">
        <v>40943.613714303741</v>
      </c>
      <c r="R3891" s="1">
        <v>41026.410785156877</v>
      </c>
      <c r="S3891" s="1">
        <v>41116.10360322873</v>
      </c>
      <c r="T3891" s="1">
        <v>41198.49694232476</v>
      </c>
      <c r="U3891" s="1">
        <v>41281.094822206076</v>
      </c>
      <c r="V3891" s="1">
        <v>41363.483707637773</v>
      </c>
      <c r="W3891" s="1">
        <v>41456.876791631861</v>
      </c>
      <c r="X3891" s="1">
        <v>41549.593093514406</v>
      </c>
      <c r="Y3891" s="1">
        <v>41639.583956741932</v>
      </c>
      <c r="Z3891" s="1">
        <v>41725.899374820619</v>
      </c>
      <c r="AA3891" s="1">
        <v>41826.497406466762</v>
      </c>
      <c r="AB3891" s="1">
        <v>41918.749070996593</v>
      </c>
      <c r="AC3891" s="1">
        <v>42015.345409766676</v>
      </c>
      <c r="AD3891" s="1">
        <v>42108.06608813686</v>
      </c>
      <c r="AE3891" s="1">
        <v>42200.058482406981</v>
      </c>
      <c r="AF3891" s="1">
        <v>42292.585540294123</v>
      </c>
      <c r="AG3891" s="1">
        <v>42385.1057738749</v>
      </c>
      <c r="AH3891" s="1">
        <v>42477.529483621256</v>
      </c>
      <c r="AI3891" s="1">
        <v>42568.871040841135</v>
      </c>
      <c r="AJ3891" s="1">
        <v>42659.855597137917</v>
      </c>
      <c r="AK3891" s="1">
        <v>42745.714217077111</v>
      </c>
      <c r="AL3891" s="1">
        <v>42836.478848593491</v>
      </c>
      <c r="AM3891" s="1">
        <v>42924.999032043641</v>
      </c>
      <c r="AN3891" s="1">
        <v>43010.808949810751</v>
      </c>
      <c r="AO3891" s="1">
        <v>43096.007982548443</v>
      </c>
      <c r="AP3891" s="1">
        <v>43180.131234045701</v>
      </c>
      <c r="AQ3891" s="1">
        <v>43264.904651352845</v>
      </c>
      <c r="AR3891" s="1">
        <v>43350.926946717467</v>
      </c>
      <c r="AS3891" s="1">
        <v>43338.979866062749</v>
      </c>
      <c r="AT3891" s="1">
        <v>43334.256926658672</v>
      </c>
      <c r="AU3891" s="1">
        <v>43329.762182947212</v>
      </c>
      <c r="AV3891" s="1">
        <v>43325.335805945804</v>
      </c>
      <c r="AW3891" s="1">
        <v>43322.550447932132</v>
      </c>
      <c r="AX3891" s="1">
        <v>43322.129968857123</v>
      </c>
      <c r="AY3891" s="1">
        <v>43322.129968857116</v>
      </c>
      <c r="AZ3891" s="1">
        <v>43322.129968857123</v>
      </c>
      <c r="BA3891" s="1">
        <v>43322.129968857123</v>
      </c>
      <c r="BB3891" s="1">
        <v>43256.993479436926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744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911986201908002E-4</v>
      </c>
      <c r="P4043" s="1">
        <v>2.5076008010249098E-4</v>
      </c>
      <c r="Q4043" s="1">
        <v>2.4597262962944999E-4</v>
      </c>
      <c r="R4043" s="1">
        <v>2.4097260528567301E-4</v>
      </c>
      <c r="S4043" s="1">
        <v>2.33205400516075E-4</v>
      </c>
      <c r="T4043" s="1">
        <v>2.28515106783386E-4</v>
      </c>
      <c r="U4043" s="1">
        <v>2.23985796254723E-4</v>
      </c>
      <c r="V4043" s="1">
        <v>2.1951236461176401E-4</v>
      </c>
      <c r="W4043" s="1">
        <v>2.1264528155736799E-4</v>
      </c>
      <c r="X4043" s="1">
        <v>2.08385249519778E-4</v>
      </c>
      <c r="Y4043" s="1">
        <v>2.0385407862001E-4</v>
      </c>
      <c r="Z4043" s="1">
        <v>1.9763752972180699E-4</v>
      </c>
      <c r="AA4043" s="1">
        <v>1.93216233592776E-4</v>
      </c>
      <c r="AB4043" s="1">
        <v>1.8884296297657E-4</v>
      </c>
      <c r="AC4043" s="1">
        <v>1.8291419888427001E-4</v>
      </c>
      <c r="AD4043" s="1">
        <v>1.7856081834097601E-4</v>
      </c>
      <c r="AE4043" s="1">
        <v>1.74394483502819E-4</v>
      </c>
      <c r="AF4043" s="1">
        <v>1.7020283416373599E-4</v>
      </c>
      <c r="AG4043" s="1">
        <v>1.64294961698868E-4</v>
      </c>
      <c r="AH4043" s="1">
        <v>1.60143270549076E-4</v>
      </c>
      <c r="AI4043" s="1">
        <v>1.5561570616276E-4</v>
      </c>
      <c r="AJ4043" s="1">
        <v>1.5003349548759501E-4</v>
      </c>
      <c r="AK4043" s="1">
        <v>1.4543874184535699E-4</v>
      </c>
      <c r="AL4043" s="1">
        <v>1.4289225704484899E-4</v>
      </c>
      <c r="AM4043" s="1">
        <v>1.4047498031622199E-4</v>
      </c>
      <c r="AN4043" s="1">
        <v>1.3881200905767799E-4</v>
      </c>
      <c r="AO4043" s="1">
        <v>1.3736059756268301E-4</v>
      </c>
      <c r="AP4043" s="1">
        <v>1.35773308187671E-4</v>
      </c>
      <c r="AQ4043" s="1">
        <v>1.3361542080446399E-4</v>
      </c>
      <c r="AR4043" s="1">
        <v>1.32110881961918E-4</v>
      </c>
      <c r="AS4043" s="1">
        <v>1.32110881961918E-4</v>
      </c>
      <c r="AT4043" s="1">
        <v>1.32110881961918E-4</v>
      </c>
      <c r="AU4043" s="1">
        <v>1.32110881961918E-4</v>
      </c>
      <c r="AV4043" s="1">
        <v>1.32110881961918E-4</v>
      </c>
      <c r="AW4043" s="1">
        <v>1.32110881961918E-4</v>
      </c>
      <c r="AX4043" s="1">
        <v>1.32110881961918E-4</v>
      </c>
      <c r="AY4043" s="1">
        <v>1.32110881961918E-4</v>
      </c>
      <c r="AZ4043" s="1">
        <v>1.32110881961918E-4</v>
      </c>
      <c r="BA4043" s="1">
        <v>1.32110881961918E-4</v>
      </c>
      <c r="BB4043" s="1">
        <v>1.32110881961918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744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01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2</v>
      </c>
      <c r="AK4139" s="1">
        <v>0.50089375886280796</v>
      </c>
      <c r="AL4139" s="1">
        <v>0.50664646539442904</v>
      </c>
      <c r="AM4139" s="1">
        <v>0.49807563912457198</v>
      </c>
      <c r="AN4139" s="1">
        <v>0.49217931886469102</v>
      </c>
      <c r="AO4139" s="1">
        <v>0.48703311627135398</v>
      </c>
      <c r="AP4139" s="1">
        <v>0.48140513776475402</v>
      </c>
      <c r="AQ4139" s="1">
        <v>0.47375401629721398</v>
      </c>
      <c r="AR4139" s="1">
        <v>0.46841944252541601</v>
      </c>
      <c r="AS4139" s="1">
        <v>0.46841944252541601</v>
      </c>
      <c r="AT4139" s="1">
        <v>0.46841944252541601</v>
      </c>
      <c r="AU4139" s="1">
        <v>0.46841944252541601</v>
      </c>
      <c r="AV4139" s="1">
        <v>0.46841944252541601</v>
      </c>
      <c r="AW4139" s="1">
        <v>0.46841944252541601</v>
      </c>
      <c r="AX4139" s="1">
        <v>0.46841944252541601</v>
      </c>
      <c r="AY4139" s="1">
        <v>0.46841944252541601</v>
      </c>
      <c r="AZ4139" s="1">
        <v>0.46841944252541601</v>
      </c>
      <c r="BA4139" s="1">
        <v>0.46841944252541601</v>
      </c>
      <c r="BB4139" s="1">
        <v>0.468419442525416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2293292908730502</v>
      </c>
      <c r="P4140" s="1">
        <v>0.59109755423893595</v>
      </c>
      <c r="Q4140" s="1">
        <v>0.569460667066643</v>
      </c>
      <c r="R4140" s="1">
        <v>0.54682111787528098</v>
      </c>
      <c r="S4140" s="1">
        <v>0.51561204632149804</v>
      </c>
      <c r="T4140" s="1">
        <v>0.49308140713563903</v>
      </c>
      <c r="U4140" s="1">
        <v>0.47059281915141998</v>
      </c>
      <c r="V4140" s="1">
        <v>0.44781404884121701</v>
      </c>
      <c r="W4140" s="1">
        <v>0.41748466996202199</v>
      </c>
      <c r="X4140" s="1">
        <v>0.39435642592893999</v>
      </c>
      <c r="Y4140" s="1">
        <v>0.36989999070878299</v>
      </c>
      <c r="Z4140" s="1">
        <v>0.339910339301919</v>
      </c>
      <c r="AA4140" s="1">
        <v>0.31464407027400298</v>
      </c>
      <c r="AB4140" s="1">
        <v>0.28890957271845102</v>
      </c>
      <c r="AC4140" s="1">
        <v>0.25793840001055202</v>
      </c>
      <c r="AD4140" s="1">
        <v>0.23094936682408601</v>
      </c>
      <c r="AE4140" s="1">
        <v>0.20380669829533599</v>
      </c>
      <c r="AF4140" s="1">
        <v>0.17584761563899301</v>
      </c>
      <c r="AG4140" s="1">
        <v>0.14203888644655199</v>
      </c>
      <c r="AH4140" s="1">
        <v>0.112601538215858</v>
      </c>
      <c r="AI4140" s="1">
        <v>8.1195077566347099E-2</v>
      </c>
      <c r="AJ4140" s="1">
        <v>4.5770998621214497E-2</v>
      </c>
      <c r="AK4140" s="1">
        <v>1.23180610165849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744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.999</v>
      </c>
      <c r="L4164" s="1">
        <v>0.983016</v>
      </c>
      <c r="M4164" s="1">
        <v>0.967475999999998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99</v>
      </c>
      <c r="AE4164" s="1">
        <v>11.4912159999999</v>
      </c>
      <c r="AF4164" s="1">
        <v>12.080838</v>
      </c>
      <c r="AG4164" s="1">
        <v>12.664384</v>
      </c>
      <c r="AH4164" s="1">
        <v>13.245324</v>
      </c>
      <c r="AI4164" s="1">
        <v>13.8202</v>
      </c>
      <c r="AJ4164" s="1">
        <v>14.376271082843401</v>
      </c>
      <c r="AK4164" s="1">
        <v>14.958663999999899</v>
      </c>
      <c r="AL4164" s="1">
        <v>15.52224</v>
      </c>
      <c r="AM4164" s="1">
        <v>16.079775999999899</v>
      </c>
      <c r="AN4164" s="1">
        <v>16.63467</v>
      </c>
      <c r="AO4164" s="1">
        <v>17.193739999999998</v>
      </c>
      <c r="AP4164" s="1">
        <v>17.654522199603701</v>
      </c>
      <c r="AQ4164" s="1">
        <v>18.007231665951601</v>
      </c>
      <c r="AR4164" s="1">
        <v>17.809879177228201</v>
      </c>
      <c r="AS4164" s="1">
        <v>18.818762999999901</v>
      </c>
      <c r="AT4164" s="1">
        <v>18.818763000000001</v>
      </c>
      <c r="AU4164" s="1">
        <v>18.818762999999901</v>
      </c>
      <c r="AV4164" s="1">
        <v>18.818763000000001</v>
      </c>
      <c r="AW4164" s="1">
        <v>18.818763000000001</v>
      </c>
      <c r="AX4164" s="1">
        <v>18.818762999999901</v>
      </c>
      <c r="AY4164" s="1">
        <v>18.818763000000001</v>
      </c>
      <c r="AZ4164" s="1">
        <v>18.818763000000001</v>
      </c>
      <c r="BA4164" s="1">
        <v>18.818762999999901</v>
      </c>
      <c r="BB4164" s="1">
        <v>18.8187629999999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799</v>
      </c>
      <c r="AS4165" s="1">
        <v>1.9690894092253799</v>
      </c>
      <c r="AT4165" s="1">
        <v>1.9690894092253799</v>
      </c>
      <c r="AU4165" s="1">
        <v>1.9690894092253799</v>
      </c>
      <c r="AV4165" s="1">
        <v>1.9690894092253799</v>
      </c>
      <c r="AW4165" s="1">
        <v>1.9690894092253799</v>
      </c>
      <c r="AX4165" s="1">
        <v>1.9690894092253799</v>
      </c>
      <c r="AY4165" s="1">
        <v>1.9690894092253799</v>
      </c>
      <c r="AZ4165" s="1">
        <v>1.9690894092253799</v>
      </c>
      <c r="BA4165" s="1">
        <v>1.9690894092253799</v>
      </c>
      <c r="BB4165" s="1">
        <v>1.96908940922537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499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590322651092202E-6</v>
      </c>
      <c r="P4245" s="1">
        <v>3.6088657663744E-6</v>
      </c>
      <c r="Q4245" s="1">
        <v>3.5120726187251299E-6</v>
      </c>
      <c r="R4245" s="1">
        <v>3.4137814647807E-6</v>
      </c>
      <c r="S4245" s="1">
        <v>3.2781176172871601E-6</v>
      </c>
      <c r="T4245" s="1">
        <v>3.1874608899596302E-6</v>
      </c>
      <c r="U4245" s="1">
        <v>3.10041752235795E-6</v>
      </c>
      <c r="V4245" s="1">
        <v>3.0154615088448301E-6</v>
      </c>
      <c r="W4245" s="1">
        <v>2.8991494865546E-6</v>
      </c>
      <c r="X4245" s="1">
        <v>2.8198433555762898E-6</v>
      </c>
      <c r="Y4245" s="1">
        <v>2.7380809795816298E-6</v>
      </c>
      <c r="Z4245" s="1">
        <v>2.6350510678880599E-6</v>
      </c>
      <c r="AA4245" s="1">
        <v>2.5572870510003602E-6</v>
      </c>
      <c r="AB4245" s="1">
        <v>2.4812818082566399E-6</v>
      </c>
      <c r="AC4245" s="1">
        <v>2.38607976600023E-6</v>
      </c>
      <c r="AD4245" s="1">
        <v>2.3126423100055202E-6</v>
      </c>
      <c r="AE4245" s="1">
        <v>2.24265252627614E-6</v>
      </c>
      <c r="AF4245" s="1">
        <v>2.1733258957655802E-6</v>
      </c>
      <c r="AG4245" s="1">
        <v>2.08320830924269E-6</v>
      </c>
      <c r="AH4245" s="1">
        <v>2.01645622756052E-6</v>
      </c>
      <c r="AI4245" s="1">
        <v>1.9459252583012602E-6</v>
      </c>
      <c r="AJ4245" s="1">
        <v>1.86326342661224E-6</v>
      </c>
      <c r="AK4245" s="1">
        <v>1.79390667058314E-6</v>
      </c>
      <c r="AL4245" s="1">
        <v>1.7505757485448401E-6</v>
      </c>
      <c r="AM4245" s="1">
        <v>1.7094046426825701E-6</v>
      </c>
      <c r="AN4245" s="1">
        <v>1.6779005355711399E-6</v>
      </c>
      <c r="AO4245" s="1">
        <v>1.6493542472999401E-6</v>
      </c>
      <c r="AP4245" s="1">
        <v>1.61956297847264E-6</v>
      </c>
      <c r="AQ4245" s="1">
        <v>1.5833995364070601E-6</v>
      </c>
      <c r="AR4245" s="1">
        <v>1.55539817494274E-6</v>
      </c>
      <c r="AS4245" s="1">
        <v>1.55539817494274E-6</v>
      </c>
      <c r="AT4245" s="1">
        <v>1.55539817494274E-6</v>
      </c>
      <c r="AU4245" s="1">
        <v>1.55539817494274E-6</v>
      </c>
      <c r="AV4245" s="1">
        <v>1.55539817494274E-6</v>
      </c>
      <c r="AW4245" s="1">
        <v>1.55539817494274E-6</v>
      </c>
      <c r="AX4245" s="1">
        <v>1.55539817494274E-6</v>
      </c>
      <c r="AY4245" s="1">
        <v>1.55539817494274E-6</v>
      </c>
      <c r="AZ4245" s="1">
        <v>1.55539817494274E-6</v>
      </c>
      <c r="BA4245" s="1">
        <v>1.55539817494274E-6</v>
      </c>
      <c r="BB4245" s="1">
        <v>1.5553981749427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744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744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744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744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74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744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099</v>
      </c>
      <c r="H4714" s="1">
        <v>21.7071709647205</v>
      </c>
      <c r="I4714" s="1">
        <v>22.252689424512401</v>
      </c>
      <c r="J4714" s="1">
        <v>21.181816655999899</v>
      </c>
      <c r="K4714" s="1">
        <v>18.827780399999899</v>
      </c>
      <c r="L4714" s="1">
        <v>16.473744143999902</v>
      </c>
      <c r="M4714" s="1">
        <v>14.119707887999899</v>
      </c>
      <c r="N4714" s="1">
        <v>11.4922921287134</v>
      </c>
      <c r="O4714" s="1">
        <v>9.4161450239999898</v>
      </c>
      <c r="P4714" s="1">
        <v>7.5683807148644799</v>
      </c>
      <c r="Q4714" s="1">
        <v>5.2143444588644803</v>
      </c>
      <c r="R4714" s="1">
        <v>4.5096480000000003</v>
      </c>
      <c r="S4714" s="1">
        <v>4.5096480000000003</v>
      </c>
      <c r="T4714" s="1">
        <v>4.5096479999999897</v>
      </c>
      <c r="U4714" s="1">
        <v>4.5096480000000101</v>
      </c>
      <c r="V4714" s="1">
        <v>4.5096479999999897</v>
      </c>
      <c r="W4714" s="1">
        <v>4.5096480000000101</v>
      </c>
      <c r="X4714" s="1">
        <v>4.5096479999999897</v>
      </c>
      <c r="Y4714" s="1">
        <v>4.5096479999999897</v>
      </c>
      <c r="Z4714" s="1">
        <v>4.5096480000000101</v>
      </c>
      <c r="AA4714" s="1">
        <v>4.1335433567998203</v>
      </c>
      <c r="AB4714" s="1">
        <v>2.8938225646503302</v>
      </c>
      <c r="AC4714" s="1">
        <v>0.30360880540382601</v>
      </c>
      <c r="AD4714" s="1">
        <v>1.7241134654244199E-2</v>
      </c>
      <c r="AE4714" s="1">
        <v>0.37610464319999998</v>
      </c>
      <c r="AF4714" s="1">
        <v>0.37610464319999998</v>
      </c>
      <c r="AG4714" s="1">
        <v>0.37610464319999998</v>
      </c>
      <c r="AH4714" s="1">
        <v>0.37610464319999998</v>
      </c>
      <c r="AI4714" s="1">
        <v>0.37610464320000098</v>
      </c>
      <c r="AJ4714" s="1">
        <v>0.37610464319999398</v>
      </c>
      <c r="AK4714" s="1">
        <v>0.37610464320000098</v>
      </c>
      <c r="AL4714" s="1">
        <v>0.37610464319999798</v>
      </c>
      <c r="AM4714" s="1">
        <v>0.37610464319999898</v>
      </c>
      <c r="AN4714" s="1">
        <v>0.37610464319999998</v>
      </c>
      <c r="AO4714" s="1">
        <v>0.37610464319999998</v>
      </c>
      <c r="AP4714" s="1">
        <v>0.37610464319999998</v>
      </c>
      <c r="AQ4714" s="1">
        <v>0.37610464319999998</v>
      </c>
      <c r="AR4714" s="1">
        <v>0.37610464319999998</v>
      </c>
      <c r="AS4714" s="1">
        <v>0.37610464319999898</v>
      </c>
      <c r="AT4714" s="1">
        <v>0.37610464319999998</v>
      </c>
      <c r="AU4714" s="1">
        <v>0.37610464319999998</v>
      </c>
      <c r="AV4714" s="1">
        <v>0.37610464319999998</v>
      </c>
      <c r="AW4714" s="1">
        <v>0.37610464319999998</v>
      </c>
      <c r="AX4714" s="1">
        <v>0.37610464319999998</v>
      </c>
      <c r="AY4714" s="1">
        <v>0.376104643199897</v>
      </c>
      <c r="AZ4714" s="1">
        <v>0.37610464319999998</v>
      </c>
      <c r="BA4714" s="1">
        <v>0.37610464319999998</v>
      </c>
      <c r="BB4714" s="1">
        <v>0.3761046431999999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4.8969117187445201</v>
      </c>
      <c r="M4716" s="1">
        <v>9.5960701143914608</v>
      </c>
      <c r="N4716" s="1">
        <v>14.2661283506784</v>
      </c>
      <c r="O4716" s="1">
        <v>18.9070864276053</v>
      </c>
      <c r="P4716" s="1">
        <v>23.5268605749642</v>
      </c>
      <c r="Q4716" s="1">
        <v>27.387446524072701</v>
      </c>
      <c r="R4716" s="1">
        <v>29.200291581306601</v>
      </c>
      <c r="S4716" s="1">
        <v>32.200268595669499</v>
      </c>
      <c r="T4716" s="1">
        <v>34.060279262938302</v>
      </c>
      <c r="U4716" s="1">
        <v>34.179744732421497</v>
      </c>
      <c r="V4716" s="1">
        <v>34.691864454272</v>
      </c>
      <c r="W4716" s="1">
        <v>36.878290389673502</v>
      </c>
      <c r="X4716" s="1">
        <v>37.517608556527897</v>
      </c>
      <c r="Y4716" s="1">
        <v>38.167719726776603</v>
      </c>
      <c r="Z4716" s="1">
        <v>40.292514167423697</v>
      </c>
      <c r="AA4716" s="1">
        <v>41.242313627937001</v>
      </c>
      <c r="AB4716" s="1">
        <v>43.116750992215501</v>
      </c>
      <c r="AC4716" s="1">
        <v>47.670925932055397</v>
      </c>
      <c r="AD4716" s="1">
        <v>49.881216229817497</v>
      </c>
      <c r="AE4716" s="1">
        <v>49.934548309670099</v>
      </c>
      <c r="AF4716" s="1">
        <v>50.4049603411246</v>
      </c>
      <c r="AG4716" s="1">
        <v>52.108530155339999</v>
      </c>
      <c r="AH4716" s="1">
        <v>52.520425983272098</v>
      </c>
      <c r="AI4716" s="1">
        <v>53.011494452014603</v>
      </c>
      <c r="AJ4716" s="1">
        <v>54.588918238995397</v>
      </c>
      <c r="AK4716" s="1">
        <v>55.081568494733702</v>
      </c>
      <c r="AL4716" s="1">
        <v>55.356650975771402</v>
      </c>
      <c r="AM4716" s="1">
        <v>55.3566509757717</v>
      </c>
      <c r="AN4716" s="1">
        <v>55.381186073221897</v>
      </c>
      <c r="AO4716" s="1">
        <v>56.100170603878198</v>
      </c>
      <c r="AP4716" s="1">
        <v>57.238752714340798</v>
      </c>
      <c r="AQ4716" s="1">
        <v>58.352361064702599</v>
      </c>
      <c r="AR4716" s="1">
        <v>58.581455808853399</v>
      </c>
      <c r="AS4716" s="1">
        <v>58.581455808853498</v>
      </c>
      <c r="AT4716" s="1">
        <v>58.581455808853498</v>
      </c>
      <c r="AU4716" s="1">
        <v>57.514841753828001</v>
      </c>
      <c r="AV4716" s="1">
        <v>57.141525202453501</v>
      </c>
      <c r="AW4716" s="1">
        <v>57.141525202453501</v>
      </c>
      <c r="AX4716" s="1">
        <v>57.141525202453501</v>
      </c>
      <c r="AY4716" s="1">
        <v>57.1415252024536</v>
      </c>
      <c r="AZ4716" s="1">
        <v>57.141525202453501</v>
      </c>
      <c r="BA4716" s="1">
        <v>57.141525202453501</v>
      </c>
      <c r="BB4716" s="1">
        <v>57.14152520245350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898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8</v>
      </c>
      <c r="AD4717" s="1">
        <v>0.1354502736</v>
      </c>
      <c r="AE4717" s="1">
        <v>0.1354502736</v>
      </c>
      <c r="AF4717" s="1">
        <v>0.1354502736</v>
      </c>
      <c r="AG4717" s="1">
        <v>0.1354502736</v>
      </c>
      <c r="AH4717" s="1">
        <v>0.1354502736</v>
      </c>
      <c r="AI4717" s="1">
        <v>0.1354502736</v>
      </c>
      <c r="AJ4717" s="1">
        <v>0.1354502736</v>
      </c>
      <c r="AK4717" s="1">
        <v>0.1354502736</v>
      </c>
      <c r="AL4717" s="1">
        <v>0.1354502736</v>
      </c>
      <c r="AM4717" s="1">
        <v>1.3540482710047399</v>
      </c>
      <c r="AN4717" s="1">
        <v>1.57538088</v>
      </c>
      <c r="AO4717" s="1">
        <v>1.03451941393917</v>
      </c>
      <c r="AP4717" s="1">
        <v>0.1354502736</v>
      </c>
      <c r="AQ4717" s="1">
        <v>0.1354502736</v>
      </c>
      <c r="AR4717" s="1">
        <v>0.13545027360012701</v>
      </c>
      <c r="AS4717" s="1">
        <v>0.1354502736</v>
      </c>
      <c r="AT4717" s="1">
        <v>0.1354502736</v>
      </c>
      <c r="AU4717" s="1">
        <v>1.20206432862548</v>
      </c>
      <c r="AV4717" s="1">
        <v>1.57538087999999</v>
      </c>
      <c r="AW4717" s="1">
        <v>1.57538088</v>
      </c>
      <c r="AX4717" s="1">
        <v>1.57538087999999</v>
      </c>
      <c r="AY4717" s="1">
        <v>1.57538088</v>
      </c>
      <c r="AZ4717" s="1">
        <v>1.57538087999998</v>
      </c>
      <c r="BA4717" s="1">
        <v>1.5753808799999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6.06831702907468</v>
      </c>
      <c r="L4719" s="1">
        <v>5.6004381079706897</v>
      </c>
      <c r="M4719" s="1">
        <v>3.8413831965957401</v>
      </c>
      <c r="N4719" s="1">
        <v>3.5103901148936099</v>
      </c>
      <c r="O4719" s="1">
        <v>0</v>
      </c>
      <c r="P4719" s="1">
        <v>0.48434660936170498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2078221139275</v>
      </c>
      <c r="K4720" s="1">
        <v>2.988488525832</v>
      </c>
      <c r="L4720" s="1">
        <v>2.8246288416479999</v>
      </c>
      <c r="M4720" s="1">
        <v>2.1177258550046298</v>
      </c>
      <c r="N4720" s="1">
        <v>0.20460092590080001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90864015940879495</v>
      </c>
      <c r="V4720" s="1">
        <v>0.90647910305046697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744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8004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0348945369568501</v>
      </c>
      <c r="AA4814" s="1">
        <v>0.33128046552239998</v>
      </c>
      <c r="AB4814" s="1">
        <v>0.31266920341440002</v>
      </c>
      <c r="AC4814" s="1">
        <v>0.29480239179071999</v>
      </c>
      <c r="AD4814" s="1">
        <v>0.27619112968272003</v>
      </c>
      <c r="AE4814" s="1">
        <v>0.25757986757472001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8.274247188249699</v>
      </c>
      <c r="G4840" s="1">
        <v>12.289103439706601</v>
      </c>
      <c r="H4840" s="1">
        <v>7.4548074353400402</v>
      </c>
      <c r="I4840" s="1">
        <v>4.6513888795026697</v>
      </c>
      <c r="J4840" s="1">
        <v>6.6044906121587204</v>
      </c>
      <c r="K4840" s="1">
        <v>2.5361286928708102</v>
      </c>
      <c r="L4840" s="1">
        <v>1.2566463596084601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4503</v>
      </c>
      <c r="E4841" s="1">
        <v>8.5764360390024397</v>
      </c>
      <c r="F4841" s="1">
        <v>8.5764360390024397</v>
      </c>
      <c r="G4841" s="1">
        <v>8.5764360390024397</v>
      </c>
      <c r="H4841" s="1">
        <v>8.5764360390024397</v>
      </c>
      <c r="I4841" s="1">
        <v>8.5764360390024397</v>
      </c>
      <c r="J4841" s="1">
        <v>8.5764360390024397</v>
      </c>
      <c r="K4841" s="1">
        <v>8.5764360390024397</v>
      </c>
      <c r="L4841" s="1">
        <v>8.5764360390025001</v>
      </c>
      <c r="M4841" s="1">
        <v>8.5764360390024397</v>
      </c>
      <c r="N4841" s="1">
        <v>8.5764360390024397</v>
      </c>
      <c r="O4841" s="1">
        <v>8.5764360390024397</v>
      </c>
      <c r="P4841" s="1">
        <v>8.5764360390024397</v>
      </c>
      <c r="Q4841" s="1">
        <v>8.5764360390024397</v>
      </c>
      <c r="R4841" s="1">
        <v>8.5764360390024397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0.210243672377398</v>
      </c>
      <c r="G4842" s="1">
        <v>24.269633613218701</v>
      </c>
      <c r="H4842" s="1">
        <v>28.6761531826408</v>
      </c>
      <c r="I4842" s="1">
        <v>34.168681326644098</v>
      </c>
      <c r="J4842" s="1">
        <v>39.366815860762401</v>
      </c>
      <c r="K4842" s="1">
        <v>44.911521794433497</v>
      </c>
      <c r="L4842" s="1">
        <v>47.973103612506002</v>
      </c>
      <c r="M4842" s="1">
        <v>51.011987306277803</v>
      </c>
      <c r="N4842" s="1">
        <v>53.261901606734497</v>
      </c>
      <c r="O4842" s="1">
        <v>57.093688731860098</v>
      </c>
      <c r="P4842" s="1">
        <v>60.149185994971397</v>
      </c>
      <c r="Q4842" s="1">
        <v>61.8486040016167</v>
      </c>
      <c r="R4842" s="1">
        <v>62.005271829007597</v>
      </c>
      <c r="S4842" s="1">
        <v>64.078431380580895</v>
      </c>
      <c r="T4842" s="1">
        <v>63.475935176784198</v>
      </c>
      <c r="U4842" s="1">
        <v>61.259971325250099</v>
      </c>
      <c r="V4842" s="1">
        <v>63.962667386507299</v>
      </c>
      <c r="W4842" s="1">
        <v>67.601561539092899</v>
      </c>
      <c r="X4842" s="1">
        <v>66.4663936420353</v>
      </c>
      <c r="Y4842" s="1">
        <v>66.701228416040493</v>
      </c>
      <c r="Z4842" s="1">
        <v>67.036757952907294</v>
      </c>
      <c r="AA4842" s="1">
        <v>67.911300991679695</v>
      </c>
      <c r="AB4842" s="1">
        <v>66.1717141746729</v>
      </c>
      <c r="AC4842" s="1">
        <v>63.563573523291097</v>
      </c>
      <c r="AD4842" s="1">
        <v>58.326771619725797</v>
      </c>
      <c r="AE4842" s="1">
        <v>55.326052141772898</v>
      </c>
      <c r="AF4842" s="1">
        <v>52.278206619709103</v>
      </c>
      <c r="AG4842" s="1">
        <v>49.465606164619402</v>
      </c>
      <c r="AH4842" s="1">
        <v>47.137842312617998</v>
      </c>
      <c r="AI4842" s="1">
        <v>44.395281675645201</v>
      </c>
      <c r="AJ4842" s="1">
        <v>40.9878064666852</v>
      </c>
      <c r="AK4842" s="1">
        <v>34.923305774420399</v>
      </c>
      <c r="AL4842" s="1">
        <v>32.141742280617102</v>
      </c>
      <c r="AM4842" s="1">
        <v>29.497169456913898</v>
      </c>
      <c r="AN4842" s="1">
        <v>27.755317523872002</v>
      </c>
      <c r="AO4842" s="1">
        <v>25.665677528143199</v>
      </c>
      <c r="AP4842" s="1">
        <v>23.4269297812228</v>
      </c>
      <c r="AQ4842" s="1">
        <v>20.824398028539701</v>
      </c>
      <c r="AR4842" s="1">
        <v>16.054175785245199</v>
      </c>
      <c r="AS4842" s="1">
        <v>13.8671757852452</v>
      </c>
      <c r="AT4842" s="1">
        <v>11.680175785245201</v>
      </c>
      <c r="AU4842" s="1">
        <v>9.4931757852452794</v>
      </c>
      <c r="AV4842" s="1">
        <v>7.5767626782407804</v>
      </c>
      <c r="AW4842" s="1">
        <v>6.3068445559306401</v>
      </c>
      <c r="AX4842" s="1">
        <v>6.1021447919822602</v>
      </c>
      <c r="AY4842" s="1">
        <v>6.1021447919822602</v>
      </c>
      <c r="AZ4842" s="1">
        <v>6.1021447919822496</v>
      </c>
      <c r="BA4842" s="1">
        <v>6.1021447919822496</v>
      </c>
      <c r="BB4842" s="1">
        <v>5.9884484573436003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98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0.86043105523448105</v>
      </c>
      <c r="AB4843" s="1">
        <v>0.66839384467442098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944634626</v>
      </c>
      <c r="F4845" s="1">
        <v>3.5029577790634701</v>
      </c>
      <c r="G4845" s="1">
        <v>3.1442667363850498</v>
      </c>
      <c r="H4845" s="1">
        <v>6.8243908154570398</v>
      </c>
      <c r="I4845" s="1">
        <v>7.0345217236810598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29.440841592329399</v>
      </c>
      <c r="H4846" s="1">
        <v>29.045225236707498</v>
      </c>
      <c r="I4846" s="1">
        <v>28.658607875785599</v>
      </c>
      <c r="J4846" s="1">
        <v>28.267635945143699</v>
      </c>
      <c r="K4846" s="1">
        <v>27.885604588761801</v>
      </c>
      <c r="L4846" s="1">
        <v>27.505851629539901</v>
      </c>
      <c r="M4846" s="1">
        <v>27.121831731257998</v>
      </c>
      <c r="N4846" s="1">
        <v>26.7466647765761</v>
      </c>
      <c r="O4846" s="1">
        <v>26.3764224135282</v>
      </c>
      <c r="P4846" s="1">
        <v>26.014799312320299</v>
      </c>
      <c r="Q4846" s="1">
        <v>25.655279346952401</v>
      </c>
      <c r="R4846" s="1">
        <v>25.2914542445445</v>
      </c>
      <c r="S4846" s="1">
        <v>24.936167514136599</v>
      </c>
      <c r="T4846" s="1">
        <v>24.576629573248699</v>
      </c>
      <c r="U4846" s="1">
        <v>24.225576077800799</v>
      </c>
      <c r="V4846" s="1">
        <v>22.085137539909699</v>
      </c>
      <c r="W4846" s="1">
        <v>13.847418724970799</v>
      </c>
      <c r="X4846" s="1">
        <v>13.096699447197301</v>
      </c>
      <c r="Y4846" s="1">
        <v>7.1651836742281301</v>
      </c>
      <c r="Z4846" s="1">
        <v>1.9915318598646901</v>
      </c>
      <c r="AA4846" s="1">
        <v>1.9695968058486899</v>
      </c>
      <c r="AB4846" s="1">
        <v>1.9482101281830899</v>
      </c>
      <c r="AC4846" s="1">
        <v>1.39983377778309</v>
      </c>
      <c r="AD4846" s="1">
        <v>0.85145742738309904</v>
      </c>
      <c r="AE4846" s="1">
        <v>0.303081076983099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800002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1.8808761857394</v>
      </c>
      <c r="O4847" s="1">
        <v>8.8788410537797695</v>
      </c>
      <c r="P4847" s="1">
        <v>6.6393610247700101</v>
      </c>
      <c r="Q4847" s="1">
        <v>2.7411038800640899</v>
      </c>
      <c r="R4847" s="1">
        <v>0.40111424126032702</v>
      </c>
      <c r="S4847" s="1">
        <v>4.7074918819641898</v>
      </c>
      <c r="T4847" s="1">
        <v>3.1182796800000001</v>
      </c>
      <c r="U4847" s="1">
        <v>3.1182796800000001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2.0363771971006499</v>
      </c>
      <c r="X4848" s="1">
        <v>1.35627439740113</v>
      </c>
      <c r="Y4848" s="1">
        <v>4.4485367940833598</v>
      </c>
      <c r="Z4848" s="1">
        <v>7.5128177755574903</v>
      </c>
      <c r="AA4848" s="1">
        <v>12.7475485605248</v>
      </c>
      <c r="AB4848" s="1">
        <v>14.672433154735399</v>
      </c>
      <c r="AC4848" s="1">
        <v>19.271804432800899</v>
      </c>
      <c r="AD4848" s="1">
        <v>24.249350424603001</v>
      </c>
      <c r="AE4848" s="1">
        <v>26.799350424602999</v>
      </c>
      <c r="AF4848" s="1">
        <v>29.349350424602999</v>
      </c>
      <c r="AG4848" s="1">
        <v>31.899350424603</v>
      </c>
      <c r="AH4848" s="1">
        <v>34.449350424602997</v>
      </c>
      <c r="AI4848" s="1">
        <v>36.999350424603001</v>
      </c>
      <c r="AJ4848" s="1">
        <v>39.549350424602999</v>
      </c>
      <c r="AK4848" s="1">
        <v>42.099350424603003</v>
      </c>
      <c r="AL4848" s="1">
        <v>44.649350424603</v>
      </c>
      <c r="AM4848" s="1">
        <v>45.548820852248497</v>
      </c>
      <c r="AN4848" s="1">
        <v>45.511685830480999</v>
      </c>
      <c r="AO4848" s="1">
        <v>45.493806917039798</v>
      </c>
      <c r="AP4848" s="1">
        <v>44.900861500974301</v>
      </c>
      <c r="AQ4848" s="1">
        <v>44.674580850844002</v>
      </c>
      <c r="AR4848" s="1">
        <v>44.461830118263599</v>
      </c>
      <c r="AS4848" s="1">
        <v>44.461830118263599</v>
      </c>
      <c r="AT4848" s="1">
        <v>44.461830118263599</v>
      </c>
      <c r="AU4848" s="1">
        <v>44.461830118263599</v>
      </c>
      <c r="AV4848" s="1">
        <v>44.461830118263599</v>
      </c>
      <c r="AW4848" s="1">
        <v>44.461830118263599</v>
      </c>
      <c r="AX4848" s="1">
        <v>44.461830118263599</v>
      </c>
      <c r="AY4848" s="1">
        <v>44.461830118263599</v>
      </c>
      <c r="AZ4848" s="1">
        <v>44.461830118263499</v>
      </c>
      <c r="BA4848" s="1">
        <v>44.461830118263499</v>
      </c>
      <c r="BB4848" s="1">
        <v>44.461830118263499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133047080261398E-2</v>
      </c>
      <c r="AM4867" s="1">
        <v>8.3692870139955605E-2</v>
      </c>
      <c r="AN4867" s="1">
        <v>8.2702096998187202E-2</v>
      </c>
      <c r="AO4867" s="1">
        <v>8.1837367966036495E-2</v>
      </c>
      <c r="AP4867" s="1">
        <v>8.0891684946623604E-2</v>
      </c>
      <c r="AQ4867" s="1">
        <v>7.9606048257920198E-2</v>
      </c>
      <c r="AR4867" s="1">
        <v>7.8709666755062996E-2</v>
      </c>
      <c r="AS4867" s="1">
        <v>7.8709666755062996E-2</v>
      </c>
      <c r="AT4867" s="1">
        <v>7.8709666755062996E-2</v>
      </c>
      <c r="AU4867" s="1">
        <v>7.8709666755062996E-2</v>
      </c>
      <c r="AV4867" s="1">
        <v>7.8709666755062996E-2</v>
      </c>
      <c r="AW4867" s="1">
        <v>7.8709666755062996E-2</v>
      </c>
      <c r="AX4867" s="1">
        <v>7.8709666755062996E-2</v>
      </c>
      <c r="AY4867" s="1">
        <v>7.8709666755062996E-2</v>
      </c>
      <c r="AZ4867" s="1">
        <v>7.8709666755062996E-2</v>
      </c>
      <c r="BA4867" s="1">
        <v>7.8709666755062996E-2</v>
      </c>
      <c r="BB4867" s="1">
        <v>7.87096667550629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5607422514184</v>
      </c>
      <c r="P4868" s="1">
        <v>0.11918817705009301</v>
      </c>
      <c r="Q4868" s="1">
        <v>0.114825341980636</v>
      </c>
      <c r="R4868" s="1">
        <v>0.11026033138635501</v>
      </c>
      <c r="S4868" s="1">
        <v>0.103967372941093</v>
      </c>
      <c r="T4868" s="1">
        <v>9.9424322825121897E-2</v>
      </c>
      <c r="U4868" s="1">
        <v>9.4889751861246499E-2</v>
      </c>
      <c r="V4868" s="1">
        <v>9.02966688933909E-2</v>
      </c>
      <c r="W4868" s="1">
        <v>8.4181090586985696E-2</v>
      </c>
      <c r="X4868" s="1">
        <v>7.9517540171484297E-2</v>
      </c>
      <c r="Y4868" s="1">
        <v>7.4586174933833599E-2</v>
      </c>
      <c r="Z4868" s="1">
        <v>6.8539098853212604E-2</v>
      </c>
      <c r="AA4868" s="1">
        <v>6.3444439731890595E-2</v>
      </c>
      <c r="AB4868" s="1">
        <v>5.8255367591513299E-2</v>
      </c>
      <c r="AC4868" s="1">
        <v>5.2010378774208998E-2</v>
      </c>
      <c r="AD4868" s="1">
        <v>4.6568343626590999E-2</v>
      </c>
      <c r="AE4868" s="1">
        <v>4.1095329639277201E-2</v>
      </c>
      <c r="AF4868" s="1">
        <v>3.54576949207695E-2</v>
      </c>
      <c r="AG4868" s="1">
        <v>2.86405447364559E-2</v>
      </c>
      <c r="AH4868" s="1">
        <v>2.27048343826502E-2</v>
      </c>
      <c r="AI4868" s="1">
        <v>1.63720746451642E-2</v>
      </c>
      <c r="AJ4868" s="1">
        <v>9.2292073420079303E-3</v>
      </c>
      <c r="AK4868" s="1">
        <v>2.4837985317819702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099E-6</v>
      </c>
      <c r="M4882" s="1">
        <v>1.8135498993163E-6</v>
      </c>
      <c r="N4882" s="1">
        <v>1.82479897112703E-6</v>
      </c>
      <c r="O4882" s="1">
        <v>1.7748864250536E-6</v>
      </c>
      <c r="P4882" s="1">
        <v>1.7039829421077001E-6</v>
      </c>
      <c r="Q4882" s="1">
        <v>1.6582805294427399E-6</v>
      </c>
      <c r="R4882" s="1">
        <v>1.61187080945761E-6</v>
      </c>
      <c r="S4882" s="1">
        <v>1.54781498223798E-6</v>
      </c>
      <c r="T4882" s="1">
        <v>1.5050099772990999E-6</v>
      </c>
      <c r="U4882" s="1">
        <v>1.4639110771962299E-6</v>
      </c>
      <c r="V4882" s="1">
        <v>1.42379775427781E-6</v>
      </c>
      <c r="W4882" s="1">
        <v>1.36887919682098E-6</v>
      </c>
      <c r="X4882" s="1">
        <v>1.3314335551319101E-6</v>
      </c>
      <c r="Y4882" s="1">
        <v>1.2928281585834399E-6</v>
      </c>
      <c r="Z4882" s="1">
        <v>1.24418095931976E-6</v>
      </c>
      <c r="AA4882" s="1">
        <v>1.20746345114279E-6</v>
      </c>
      <c r="AB4882" s="1">
        <v>1.1715763759423899E-6</v>
      </c>
      <c r="AC4882" s="1">
        <v>1.12662522880628E-6</v>
      </c>
      <c r="AD4882" s="1">
        <v>1.0919505746551799E-6</v>
      </c>
      <c r="AE4882" s="1">
        <v>1.0589037933900299E-6</v>
      </c>
      <c r="AF4882" s="1">
        <v>1.02617013038586E-6</v>
      </c>
      <c r="AG4882" s="1">
        <v>9.8361968928891103E-7</v>
      </c>
      <c r="AH4882" s="1">
        <v>9.5210164015657603E-7</v>
      </c>
      <c r="AI4882" s="1">
        <v>9.1879932960019198E-7</v>
      </c>
      <c r="AJ4882" s="1">
        <v>8.7976924084657697E-7</v>
      </c>
      <c r="AK4882" s="1">
        <v>8.4702135360325597E-7</v>
      </c>
      <c r="AL4882" s="1">
        <v>8.2656197472942102E-7</v>
      </c>
      <c r="AM4882" s="1">
        <v>8.0712238715853404E-7</v>
      </c>
      <c r="AN4882" s="1">
        <v>7.9224722565366603E-7</v>
      </c>
      <c r="AO4882" s="1">
        <v>7.7876864500712496E-7</v>
      </c>
      <c r="AP4882" s="1">
        <v>7.6470222713742696E-7</v>
      </c>
      <c r="AQ4882" s="1">
        <v>7.4762708708046003E-7</v>
      </c>
      <c r="AR4882" s="1">
        <v>7.3440580222814598E-7</v>
      </c>
      <c r="AS4882" s="1">
        <v>7.3440580222814598E-7</v>
      </c>
      <c r="AT4882" s="1">
        <v>7.3440580222814598E-7</v>
      </c>
      <c r="AU4882" s="1">
        <v>7.3440580222814598E-7</v>
      </c>
      <c r="AV4882" s="1">
        <v>7.3440580222814598E-7</v>
      </c>
      <c r="AW4882" s="1">
        <v>7.3440580222814598E-7</v>
      </c>
      <c r="AX4882" s="1">
        <v>7.3440580222814598E-7</v>
      </c>
      <c r="AY4882" s="1">
        <v>7.3440580222814598E-7</v>
      </c>
      <c r="AZ4882" s="1">
        <v>7.3440580222814598E-7</v>
      </c>
      <c r="BA4882" s="1">
        <v>7.3440580222814598E-7</v>
      </c>
      <c r="BB4882" s="1">
        <v>7.3440580222814598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744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18.238312462696101</v>
      </c>
      <c r="K4904" s="1">
        <v>15.986114196155899</v>
      </c>
      <c r="L4904" s="1">
        <v>20.777549485319099</v>
      </c>
      <c r="M4904" s="1">
        <v>24.186655929961201</v>
      </c>
      <c r="N4904" s="1">
        <v>27.1292015439106</v>
      </c>
      <c r="O4904" s="1">
        <v>26.817066652047501</v>
      </c>
      <c r="P4904" s="1">
        <v>27.561809687342301</v>
      </c>
      <c r="Q4904" s="1">
        <v>29.218795835526102</v>
      </c>
      <c r="R4904" s="1">
        <v>28.960446237890402</v>
      </c>
      <c r="S4904" s="1">
        <v>33.258935660055201</v>
      </c>
      <c r="T4904" s="1">
        <v>38.499916311910603</v>
      </c>
      <c r="U4904" s="1">
        <v>38.499916311910603</v>
      </c>
      <c r="V4904" s="1">
        <v>38.024172199349799</v>
      </c>
      <c r="W4904" s="1">
        <v>33.436487644942297</v>
      </c>
      <c r="X4904" s="1">
        <v>31.313311399349601</v>
      </c>
      <c r="Y4904" s="1">
        <v>32.208506521053103</v>
      </c>
      <c r="Z4904" s="1">
        <v>32.208506521053103</v>
      </c>
      <c r="AA4904" s="1">
        <v>31.8426769092336</v>
      </c>
      <c r="AB4904" s="1">
        <v>29.6326544780025</v>
      </c>
      <c r="AC4904" s="1">
        <v>27.262894209142399</v>
      </c>
      <c r="AD4904" s="1">
        <v>25.885017699498501</v>
      </c>
      <c r="AE4904" s="1">
        <v>23.755835721285798</v>
      </c>
      <c r="AF4904" s="1">
        <v>21.503969524717998</v>
      </c>
      <c r="AG4904" s="1">
        <v>18.2000673010842</v>
      </c>
      <c r="AH4904" s="1">
        <v>15.812867121820201</v>
      </c>
      <c r="AI4904" s="1">
        <v>13.140454422365799</v>
      </c>
      <c r="AJ4904" s="1">
        <v>9.7850240223657998</v>
      </c>
      <c r="AK4904" s="1">
        <v>6.9053377349265297</v>
      </c>
      <c r="AL4904" s="1">
        <v>4.2895509943345598</v>
      </c>
      <c r="AM4904" s="1">
        <v>0.57590516709287298</v>
      </c>
      <c r="AN4904" s="1">
        <v>0.50124589394282104</v>
      </c>
      <c r="AO4904" s="1">
        <v>0.50124589394282304</v>
      </c>
      <c r="AP4904" s="1">
        <v>0.50124589394278896</v>
      </c>
      <c r="AQ4904" s="1">
        <v>0.50124589394282204</v>
      </c>
      <c r="AR4904" s="1">
        <v>0.50124589394276697</v>
      </c>
      <c r="AS4904" s="1">
        <v>0.336317899487106</v>
      </c>
      <c r="AT4904" s="1">
        <v>0.234048781110061</v>
      </c>
      <c r="AU4904" s="1">
        <v>0.14201152654382099</v>
      </c>
      <c r="AV4904" s="1">
        <v>0.137714076634884</v>
      </c>
      <c r="AW4904" s="1">
        <v>5.6963676225496501E-2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420847950105795</v>
      </c>
      <c r="AN4906" s="1">
        <v>91.215503205777907</v>
      </c>
      <c r="AO4906" s="1">
        <v>89.295156785491699</v>
      </c>
      <c r="AP4906" s="1">
        <v>88.030970933934697</v>
      </c>
      <c r="AQ4906" s="1">
        <v>86.571976598200095</v>
      </c>
      <c r="AR4906" s="1">
        <v>89.295156785491699</v>
      </c>
      <c r="AS4906" s="1">
        <v>82.700753354817707</v>
      </c>
      <c r="AT4906" s="1">
        <v>82.786290322699301</v>
      </c>
      <c r="AU4906" s="1">
        <v>82.443818874456397</v>
      </c>
      <c r="AV4906" s="1">
        <v>82.300604878806993</v>
      </c>
      <c r="AW4906" s="1">
        <v>82.368143785134293</v>
      </c>
      <c r="AX4906" s="1">
        <v>82.415787689971395</v>
      </c>
      <c r="AY4906" s="1">
        <v>82.415787689971395</v>
      </c>
      <c r="AZ4906" s="1">
        <v>82.415787689971395</v>
      </c>
      <c r="BA4906" s="1">
        <v>82.415787689971395</v>
      </c>
      <c r="BB4906" s="1">
        <v>50.189042048463897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80000002E-2</v>
      </c>
      <c r="AC4907" s="1">
        <v>4.8767428079999897E-2</v>
      </c>
      <c r="AD4907" s="1">
        <v>2.2800966785133201</v>
      </c>
      <c r="AE4907" s="1">
        <v>2.8095939396918599</v>
      </c>
      <c r="AF4907" s="1">
        <v>3.7873422264617802</v>
      </c>
      <c r="AG4907" s="1">
        <v>3.76293924819849</v>
      </c>
      <c r="AH4907" s="1">
        <v>3.73853626993521</v>
      </c>
      <c r="AI4907" s="1">
        <v>3.7141332916719199</v>
      </c>
      <c r="AJ4907" s="1">
        <v>3.6897303134086399</v>
      </c>
      <c r="AK4907" s="1">
        <v>3.6653273351453501</v>
      </c>
      <c r="AL4907" s="1">
        <v>3.6409243568820702</v>
      </c>
      <c r="AM4907" s="1">
        <v>3.61652137861878</v>
      </c>
      <c r="AN4907" s="1">
        <v>3.5921184003555</v>
      </c>
      <c r="AO4907" s="1">
        <v>3.5677154220922098</v>
      </c>
      <c r="AP4907" s="1">
        <v>3.5433124438289001</v>
      </c>
      <c r="AQ4907" s="1">
        <v>3.5189094655656499</v>
      </c>
      <c r="AR4907" s="1">
        <v>3.45036302522236</v>
      </c>
      <c r="AS4907" s="1">
        <v>3.45036302522236</v>
      </c>
      <c r="AT4907" s="1">
        <v>3.45036302522236</v>
      </c>
      <c r="AU4907" s="1">
        <v>3.45036302522236</v>
      </c>
      <c r="AV4907" s="1">
        <v>3.45036302522236</v>
      </c>
      <c r="AW4907" s="1">
        <v>3.45036302522236</v>
      </c>
      <c r="AX4907" s="1">
        <v>3.45036302522236</v>
      </c>
      <c r="AY4907" s="1">
        <v>3.45036302522236</v>
      </c>
      <c r="AZ4907" s="1">
        <v>3.45036302522236</v>
      </c>
      <c r="BA4907" s="1">
        <v>3.45036302522236</v>
      </c>
      <c r="BB4907" s="1">
        <v>3.45036302522236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6.6966741871207196</v>
      </c>
      <c r="X4908" s="1">
        <v>17.319144161737899</v>
      </c>
      <c r="Y4908" s="1">
        <v>23.799999999999901</v>
      </c>
      <c r="Z4908" s="1">
        <v>27.1999999999999</v>
      </c>
      <c r="AA4908" s="1">
        <v>30.599999999999898</v>
      </c>
      <c r="AB4908" s="1">
        <v>33.999999999999901</v>
      </c>
      <c r="AC4908" s="1">
        <v>37.399999999999899</v>
      </c>
      <c r="AD4908" s="1">
        <v>40.799999999999898</v>
      </c>
      <c r="AE4908" s="1">
        <v>44.199999999999903</v>
      </c>
      <c r="AF4908" s="1">
        <v>47.599999999999902</v>
      </c>
      <c r="AG4908" s="1">
        <v>50.999999999999901</v>
      </c>
      <c r="AH4908" s="1">
        <v>54.399999999999899</v>
      </c>
      <c r="AI4908" s="1">
        <v>57.799999999999898</v>
      </c>
      <c r="AJ4908" s="1">
        <v>61.199999999999903</v>
      </c>
      <c r="AK4908" s="1">
        <v>64.599999999999895</v>
      </c>
      <c r="AL4908" s="1">
        <v>67.999999999999901</v>
      </c>
      <c r="AM4908" s="1">
        <v>67.999999999999901</v>
      </c>
      <c r="AN4908" s="1">
        <v>67.999999999999901</v>
      </c>
      <c r="AO4908" s="1">
        <v>67.999999999999901</v>
      </c>
      <c r="AP4908" s="1">
        <v>67.999999999999901</v>
      </c>
      <c r="AQ4908" s="1">
        <v>67.999999999999901</v>
      </c>
      <c r="AR4908" s="1">
        <v>67.999999999999901</v>
      </c>
      <c r="AS4908" s="1">
        <v>67.999999999999901</v>
      </c>
      <c r="AT4908" s="1">
        <v>67.999999999999901</v>
      </c>
      <c r="AU4908" s="1">
        <v>67.999999999999901</v>
      </c>
      <c r="AV4908" s="1">
        <v>67.999999999999901</v>
      </c>
      <c r="AW4908" s="1">
        <v>67.999999999999901</v>
      </c>
      <c r="AX4908" s="1">
        <v>67.999999999999901</v>
      </c>
      <c r="AY4908" s="1">
        <v>67.999999999999901</v>
      </c>
      <c r="AZ4908" s="1">
        <v>67.999999999999901</v>
      </c>
      <c r="BA4908" s="1">
        <v>67.999999999999901</v>
      </c>
      <c r="BB4908" s="1">
        <v>64.911164592092106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0335907179226</v>
      </c>
      <c r="L4909" s="1">
        <v>53.306373240123897</v>
      </c>
      <c r="M4909" s="1">
        <v>45.965676930206598</v>
      </c>
      <c r="N4909" s="1">
        <v>42.155885587818403</v>
      </c>
      <c r="O4909" s="1">
        <v>43.426388299247002</v>
      </c>
      <c r="P4909" s="1">
        <v>44.218700337024799</v>
      </c>
      <c r="Q4909" s="1">
        <v>49.756506475865599</v>
      </c>
      <c r="R4909" s="1">
        <v>55.260958934885799</v>
      </c>
      <c r="S4909" s="1">
        <v>57.014171483047498</v>
      </c>
      <c r="T4909" s="1">
        <v>67.719793064783303</v>
      </c>
      <c r="U4909" s="1">
        <v>70.654313588453306</v>
      </c>
      <c r="V4909" s="1">
        <v>73.565228457428901</v>
      </c>
      <c r="W4909" s="1">
        <v>76.462476115966098</v>
      </c>
      <c r="X4909" s="1">
        <v>79.336147713191295</v>
      </c>
      <c r="Y4909" s="1">
        <v>82.278565959461005</v>
      </c>
      <c r="Z4909" s="1">
        <v>85.208554985122603</v>
      </c>
      <c r="AA4909" s="1">
        <v>88.121212153158595</v>
      </c>
      <c r="AB4909" s="1">
        <v>91.026352602065103</v>
      </c>
      <c r="AC4909" s="1">
        <v>93.914180922267406</v>
      </c>
      <c r="AD4909" s="1">
        <v>96.794472794418596</v>
      </c>
      <c r="AE4909" s="1">
        <v>99.657472266787494</v>
      </c>
      <c r="AF4909" s="1">
        <v>102.512915562183</v>
      </c>
      <c r="AG4909" s="1">
        <v>105.35108618671801</v>
      </c>
      <c r="AH4909" s="1">
        <v>108.181680905359</v>
      </c>
      <c r="AI4909" s="1">
        <v>110.99502268206101</v>
      </c>
      <c r="AJ4909" s="1">
        <v>113.800768823946</v>
      </c>
      <c r="AK4909" s="1">
        <v>116.589281752814</v>
      </c>
      <c r="AL4909" s="1">
        <v>119.370179317945</v>
      </c>
      <c r="AM4909" s="1">
        <v>122.133863398979</v>
      </c>
      <c r="AN4909" s="1">
        <v>124.889912387354</v>
      </c>
      <c r="AO4909" s="1">
        <v>127.628767620555</v>
      </c>
      <c r="AP4909" s="1">
        <v>130.359968032175</v>
      </c>
      <c r="AQ4909" s="1">
        <v>133.073994417542</v>
      </c>
      <c r="AR4909" s="1">
        <v>135.82769566424699</v>
      </c>
      <c r="AS4909" s="1">
        <v>139.730171152092</v>
      </c>
      <c r="AT4909" s="1">
        <v>139.82791829861699</v>
      </c>
      <c r="AU4909" s="1">
        <v>140.57994627122801</v>
      </c>
      <c r="AV4909" s="1">
        <v>140.57994627122801</v>
      </c>
      <c r="AW4909" s="1">
        <v>140.57994627122801</v>
      </c>
      <c r="AX4909" s="1">
        <v>140.57994627122801</v>
      </c>
      <c r="AY4909" s="1">
        <v>140.57994627122801</v>
      </c>
      <c r="AZ4909" s="1">
        <v>140.57994627122801</v>
      </c>
      <c r="BA4909" s="1">
        <v>140.57994627122801</v>
      </c>
      <c r="BB4909" s="1">
        <v>137.55598945399899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7.7961941896324403</v>
      </c>
      <c r="AB4911" s="1">
        <v>11.499269361612299</v>
      </c>
      <c r="AC4911" s="1">
        <v>16.2</v>
      </c>
      <c r="AD4911" s="1">
        <v>18.899999999999999</v>
      </c>
      <c r="AE4911" s="1">
        <v>21.351524578735599</v>
      </c>
      <c r="AF4911" s="1">
        <v>23.816783069580801</v>
      </c>
      <c r="AG4911" s="1">
        <v>26.4621943610111</v>
      </c>
      <c r="AH4911" s="1">
        <v>29.0318394742797</v>
      </c>
      <c r="AI4911" s="1">
        <v>31.626835328425301</v>
      </c>
      <c r="AJ4911" s="1">
        <v>34.279483419604801</v>
      </c>
      <c r="AK4911" s="1">
        <v>36.883287179903903</v>
      </c>
      <c r="AL4911" s="1">
        <v>39.254511706145898</v>
      </c>
      <c r="AM4911" s="1">
        <v>41.8667429820687</v>
      </c>
      <c r="AN4911" s="1">
        <v>43.367969345682802</v>
      </c>
      <c r="AO4911" s="1">
        <v>44.456421336214198</v>
      </c>
      <c r="AP4911" s="1">
        <v>44.644724264538198</v>
      </c>
      <c r="AQ4911" s="1">
        <v>44.8345840556768</v>
      </c>
      <c r="AR4911" s="1">
        <v>42.3648814896994</v>
      </c>
      <c r="AS4911" s="1">
        <v>39.664881489699397</v>
      </c>
      <c r="AT4911" s="1">
        <v>36.964881489699401</v>
      </c>
      <c r="AU4911" s="1">
        <v>34.264881489699398</v>
      </c>
      <c r="AV4911" s="1">
        <v>31.8989393822864</v>
      </c>
      <c r="AW4911" s="1">
        <v>30.331139231286201</v>
      </c>
      <c r="AX4911" s="1">
        <v>30.078423473325302</v>
      </c>
      <c r="AY4911" s="1">
        <v>30.078423473325302</v>
      </c>
      <c r="AZ4911" s="1">
        <v>30.078423473325199</v>
      </c>
      <c r="BA4911" s="1">
        <v>30.078423473325199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899</v>
      </c>
      <c r="AK4958" s="1">
        <v>0.23046350226731099</v>
      </c>
      <c r="AL4958" s="1">
        <v>0.23311034877185399</v>
      </c>
      <c r="AM4958" s="1">
        <v>0.22916687252659099</v>
      </c>
      <c r="AN4958" s="1">
        <v>0.22645394869087199</v>
      </c>
      <c r="AO4958" s="1">
        <v>0.22408615741367499</v>
      </c>
      <c r="AP4958" s="1">
        <v>0.22149669884213899</v>
      </c>
      <c r="AQ4958" s="1">
        <v>0.21797638296979699</v>
      </c>
      <c r="AR4958" s="1">
        <v>0.215521921254516</v>
      </c>
      <c r="AS4958" s="1">
        <v>0.215521921254516</v>
      </c>
      <c r="AT4958" s="1">
        <v>0.215521921254516</v>
      </c>
      <c r="AU4958" s="1">
        <v>0.215521921254516</v>
      </c>
      <c r="AV4958" s="1">
        <v>0.215521921254516</v>
      </c>
      <c r="AW4958" s="1">
        <v>0.215521921254516</v>
      </c>
      <c r="AX4958" s="1">
        <v>0.215521921254516</v>
      </c>
      <c r="AY4958" s="1">
        <v>0.215521921254516</v>
      </c>
      <c r="AZ4958" s="1">
        <v>0.215521921254516</v>
      </c>
      <c r="BA4958" s="1">
        <v>0.215521921254516</v>
      </c>
      <c r="BB4958" s="1">
        <v>0.215521921254516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393682682366999</v>
      </c>
      <c r="P4959" s="1">
        <v>0.32635972133635399</v>
      </c>
      <c r="Q4959" s="1">
        <v>0.31441345558462502</v>
      </c>
      <c r="R4959" s="1">
        <v>0.301913595092414</v>
      </c>
      <c r="S4959" s="1">
        <v>0.28468228729488299</v>
      </c>
      <c r="T4959" s="1">
        <v>0.27224255873655001</v>
      </c>
      <c r="U4959" s="1">
        <v>0.25982604769679901</v>
      </c>
      <c r="V4959" s="1">
        <v>0.24724931974806899</v>
      </c>
      <c r="W4959" s="1">
        <v>0.230503712244984</v>
      </c>
      <c r="X4959" s="1">
        <v>0.21773403112634901</v>
      </c>
      <c r="Y4959" s="1">
        <v>0.20423102248404901</v>
      </c>
      <c r="Z4959" s="1">
        <v>0.18767298700254501</v>
      </c>
      <c r="AA4959" s="1">
        <v>0.17372284889077899</v>
      </c>
      <c r="AB4959" s="1">
        <v>0.159514190115706</v>
      </c>
      <c r="AC4959" s="1">
        <v>0.14241423221210101</v>
      </c>
      <c r="AD4959" s="1">
        <v>0.12751291298533901</v>
      </c>
      <c r="AE4959" s="1">
        <v>0.112526767849324</v>
      </c>
      <c r="AF4959" s="1">
        <v>9.7089860084932894E-2</v>
      </c>
      <c r="AG4959" s="1">
        <v>7.8423216383136901E-2</v>
      </c>
      <c r="AH4959" s="1">
        <v>6.2170121278014502E-2</v>
      </c>
      <c r="AI4959" s="1">
        <v>4.4829830031279799E-2</v>
      </c>
      <c r="AJ4959" s="1">
        <v>2.52713113904511E-2</v>
      </c>
      <c r="AK4959" s="1">
        <v>6.8011091095664502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91100232582199E-6</v>
      </c>
      <c r="P4973" s="1">
        <v>1.90964869738361E-6</v>
      </c>
      <c r="Q4973" s="1">
        <v>1.85843013723478E-6</v>
      </c>
      <c r="R4973" s="1">
        <v>1.8064188998418E-6</v>
      </c>
      <c r="S4973" s="1">
        <v>1.7346317217034499E-6</v>
      </c>
      <c r="T4973" s="1">
        <v>1.68666027791545E-6</v>
      </c>
      <c r="U4973" s="1">
        <v>1.6406008608251299E-6</v>
      </c>
      <c r="V4973" s="1">
        <v>1.5956459772016199E-6</v>
      </c>
      <c r="W4973" s="1">
        <v>1.5340989105508801E-6</v>
      </c>
      <c r="X4973" s="1">
        <v>1.4921336894754999E-6</v>
      </c>
      <c r="Y4973" s="1">
        <v>1.4488687345226201E-6</v>
      </c>
      <c r="Z4973" s="1">
        <v>1.39434996064902E-6</v>
      </c>
      <c r="AA4973" s="1">
        <v>1.3532007566701401E-6</v>
      </c>
      <c r="AB4973" s="1">
        <v>1.31298221649825E-6</v>
      </c>
      <c r="AC4973" s="1">
        <v>1.2626055974294199E-6</v>
      </c>
      <c r="AD4973" s="1">
        <v>1.22374581397996E-6</v>
      </c>
      <c r="AE4973" s="1">
        <v>1.18671038291064E-6</v>
      </c>
      <c r="AF4973" s="1">
        <v>1.1500258625602299E-6</v>
      </c>
      <c r="AG4973" s="1">
        <v>1.1023397077250301E-6</v>
      </c>
      <c r="AH4973" s="1">
        <v>1.0670175222839E-6</v>
      </c>
      <c r="AI4973" s="1">
        <v>1.0296957202855799E-6</v>
      </c>
      <c r="AJ4973" s="1">
        <v>9.8595481402104491E-7</v>
      </c>
      <c r="AK4973" s="1">
        <v>9.4925435260743598E-7</v>
      </c>
      <c r="AL4973" s="1">
        <v>9.2632558656745997E-7</v>
      </c>
      <c r="AM4973" s="1">
        <v>9.0453969765679897E-7</v>
      </c>
      <c r="AN4973" s="1">
        <v>8.8786914768286303E-7</v>
      </c>
      <c r="AO4973" s="1">
        <v>8.7276374179047095E-7</v>
      </c>
      <c r="AP4973" s="1">
        <v>8.5699954844209504E-7</v>
      </c>
      <c r="AQ4973" s="1">
        <v>8.3786348894193596E-7</v>
      </c>
      <c r="AR4973" s="1">
        <v>8.2304643369328999E-7</v>
      </c>
      <c r="AS4973" s="1">
        <v>8.2304643369328999E-7</v>
      </c>
      <c r="AT4973" s="1">
        <v>8.2304643369328999E-7</v>
      </c>
      <c r="AU4973" s="1">
        <v>8.2304643369328999E-7</v>
      </c>
      <c r="AV4973" s="1">
        <v>8.2304643369328999E-7</v>
      </c>
      <c r="AW4973" s="1">
        <v>8.2304643369328999E-7</v>
      </c>
      <c r="AX4973" s="1">
        <v>8.2304643369328999E-7</v>
      </c>
      <c r="AY4973" s="1">
        <v>8.2304643369328999E-7</v>
      </c>
      <c r="AZ4973" s="1">
        <v>8.2304643369328999E-7</v>
      </c>
      <c r="BA4973" s="1">
        <v>8.2304643369328999E-7</v>
      </c>
      <c r="BB4973" s="1">
        <v>8.2304643369328999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999</v>
      </c>
      <c r="AW4974" s="1">
        <v>1.9679494779386999</v>
      </c>
      <c r="AX4974" s="1">
        <v>1.9679494779386899</v>
      </c>
      <c r="AY4974" s="1">
        <v>1.9679494779386999</v>
      </c>
      <c r="AZ4974" s="1">
        <v>1.9679494779386999</v>
      </c>
      <c r="BA4974" s="1">
        <v>1.96794947793869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744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6.6602143066143897</v>
      </c>
      <c r="O5008" s="1">
        <v>2.33287259234499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</v>
      </c>
      <c r="AE5008" s="1">
        <v>5.5738865111586697E-2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2.391266827015899</v>
      </c>
      <c r="M5009" s="1">
        <v>12.2991231131279</v>
      </c>
      <c r="N5009" s="1">
        <v>12.2073104483999</v>
      </c>
      <c r="O5009" s="1">
        <v>12.1200255175679</v>
      </c>
      <c r="P5009" s="1">
        <v>12.025722344544</v>
      </c>
      <c r="Q5009" s="1">
        <v>11.939079139775901</v>
      </c>
      <c r="R5009" s="1">
        <v>11.8527415188479</v>
      </c>
      <c r="S5009" s="1">
        <v>11.7594773308799</v>
      </c>
      <c r="T5009" s="1">
        <v>4.5387956759886903</v>
      </c>
      <c r="U5009" s="1">
        <v>6.3459286624506603</v>
      </c>
      <c r="V5009" s="1">
        <v>1.41968253180356</v>
      </c>
      <c r="W5009" s="1">
        <v>0.99868144250879998</v>
      </c>
      <c r="X5009" s="1">
        <v>0.99438911539200003</v>
      </c>
      <c r="Y5009" s="1">
        <v>0.99438911539200003</v>
      </c>
      <c r="Z5009" s="1">
        <v>0.99438911539200003</v>
      </c>
      <c r="AA5009" s="1">
        <v>0.99438911539200003</v>
      </c>
      <c r="AB5009" s="1">
        <v>0.99438911539200003</v>
      </c>
      <c r="AC5009" s="1">
        <v>0.87009047596800004</v>
      </c>
      <c r="AD5009" s="1">
        <v>0.74579183654400005</v>
      </c>
      <c r="AE5009" s="1">
        <v>0.62149319711999995</v>
      </c>
      <c r="AF5009" s="1">
        <v>0.49719455769600002</v>
      </c>
      <c r="AG5009" s="1">
        <v>0.37289591827200003</v>
      </c>
      <c r="AH5009" s="1">
        <v>0.24859727884800001</v>
      </c>
      <c r="AI5009" s="1">
        <v>0.124298639424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79999898</v>
      </c>
      <c r="I5010" s="1">
        <v>19.5632424</v>
      </c>
      <c r="J5010" s="1">
        <v>19.85517248</v>
      </c>
      <c r="K5010" s="1">
        <v>20.134101359999899</v>
      </c>
      <c r="L5010" s="1">
        <v>20.40007984</v>
      </c>
      <c r="M5010" s="1">
        <v>20.653118240000001</v>
      </c>
      <c r="N5010" s="1">
        <v>20.8932416</v>
      </c>
      <c r="O5010" s="1">
        <v>21.887846759999899</v>
      </c>
      <c r="P5010" s="1">
        <v>22.858791839999999</v>
      </c>
      <c r="Q5010" s="1">
        <v>23.8060869799999</v>
      </c>
      <c r="R5010" s="1">
        <v>24.72980768</v>
      </c>
      <c r="S5010" s="1">
        <v>25.629957600000001</v>
      </c>
      <c r="T5010" s="1">
        <v>26.506604320000001</v>
      </c>
      <c r="U5010" s="1">
        <v>27.35976136</v>
      </c>
      <c r="V5010" s="1">
        <v>28.189503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399999901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39999903</v>
      </c>
      <c r="AP5010" s="1">
        <v>39.947770800000001</v>
      </c>
      <c r="AQ5010" s="1">
        <v>40.298707479999997</v>
      </c>
      <c r="AR5010" s="1">
        <v>40.6275738</v>
      </c>
      <c r="AS5010" s="1">
        <v>40.6275738</v>
      </c>
      <c r="AT5010" s="1">
        <v>40.6275738</v>
      </c>
      <c r="AU5010" s="1">
        <v>40.6275738</v>
      </c>
      <c r="AV5010" s="1">
        <v>40.6275738</v>
      </c>
      <c r="AW5010" s="1">
        <v>40.6275738</v>
      </c>
      <c r="AX5010" s="1">
        <v>40.6275738</v>
      </c>
      <c r="AY5010" s="1">
        <v>40.6275738</v>
      </c>
      <c r="AZ5010" s="1">
        <v>40.6275738</v>
      </c>
      <c r="BA5010" s="1">
        <v>40.6275738</v>
      </c>
      <c r="BB5010" s="1">
        <v>40.6275738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820699671660101</v>
      </c>
      <c r="F5035" s="1">
        <v>17.1440329811001</v>
      </c>
      <c r="G5035" s="1">
        <v>16.467366290540099</v>
      </c>
      <c r="H5035" s="1">
        <v>17.579925127938999</v>
      </c>
      <c r="I5035" s="1">
        <v>16.903258437379002</v>
      </c>
      <c r="J5035" s="1">
        <v>16.229710026498999</v>
      </c>
      <c r="K5035" s="1">
        <v>15.553043335939</v>
      </c>
      <c r="L5035" s="1">
        <v>14.876376645379001</v>
      </c>
      <c r="M5035" s="1">
        <v>14.199709954818999</v>
      </c>
      <c r="N5035" s="1">
        <v>13.523043264259</v>
      </c>
      <c r="O5035" s="1">
        <v>12.846376573699001</v>
      </c>
      <c r="P5035" s="1">
        <v>12.169709883138999</v>
      </c>
      <c r="Q5035" s="1">
        <v>11.493043192579</v>
      </c>
      <c r="R5035" s="1">
        <v>9.5868948631733204</v>
      </c>
      <c r="S5035" s="1">
        <v>4.5461962520795201</v>
      </c>
      <c r="T5035" s="1">
        <v>6.7563763586590104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99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41722029437301E-2</v>
      </c>
      <c r="AM5049" s="1">
        <v>1.7441589239358499E-2</v>
      </c>
      <c r="AN5049" s="1">
        <v>1.72351121745952E-2</v>
      </c>
      <c r="AO5049" s="1">
        <v>1.7054902694899999E-2</v>
      </c>
      <c r="AP5049" s="1">
        <v>1.68578224089969E-2</v>
      </c>
      <c r="AQ5049" s="1">
        <v>1.6589895798308101E-2</v>
      </c>
      <c r="AR5049" s="1">
        <v>1.640308994557E-2</v>
      </c>
      <c r="AS5049" s="1">
        <v>1.640308994557E-2</v>
      </c>
      <c r="AT5049" s="1">
        <v>1.640308994557E-2</v>
      </c>
      <c r="AU5049" s="1">
        <v>1.640308994557E-2</v>
      </c>
      <c r="AV5049" s="1">
        <v>1.640308994557E-2</v>
      </c>
      <c r="AW5049" s="1">
        <v>1.640308994557E-2</v>
      </c>
      <c r="AX5049" s="1">
        <v>1.640308994557E-2</v>
      </c>
      <c r="AY5049" s="1">
        <v>1.640308994557E-2</v>
      </c>
      <c r="AZ5049" s="1">
        <v>1.640308994557E-2</v>
      </c>
      <c r="BA5049" s="1">
        <v>1.640308994557E-2</v>
      </c>
      <c r="BB5049" s="1">
        <v>1.640308994557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176579501257499E-2</v>
      </c>
      <c r="P5050" s="1">
        <v>2.48388091222029E-2</v>
      </c>
      <c r="Q5050" s="1">
        <v>2.3929594549046401E-2</v>
      </c>
      <c r="R5050" s="1">
        <v>2.2978246608348199E-2</v>
      </c>
      <c r="S5050" s="1">
        <v>2.16667944366273E-2</v>
      </c>
      <c r="T5050" s="1">
        <v>2.0720023058323499E-2</v>
      </c>
      <c r="U5050" s="1">
        <v>1.9775018734820501E-2</v>
      </c>
      <c r="V5050" s="1">
        <v>1.88178205131121E-2</v>
      </c>
      <c r="W5050" s="1">
        <v>1.7543334351948301E-2</v>
      </c>
      <c r="X5050" s="1">
        <v>1.65714507182745E-2</v>
      </c>
      <c r="Y5050" s="1">
        <v>1.55437544913375E-2</v>
      </c>
      <c r="Z5050" s="1">
        <v>1.42835441900183E-2</v>
      </c>
      <c r="AA5050" s="1">
        <v>1.32218175272804E-2</v>
      </c>
      <c r="AB5050" s="1">
        <v>1.21404151968966E-2</v>
      </c>
      <c r="AC5050" s="1">
        <v>1.0838959892834701E-2</v>
      </c>
      <c r="AD5050" s="1">
        <v>9.7048400865456606E-3</v>
      </c>
      <c r="AE5050" s="1">
        <v>8.5642642918768806E-3</v>
      </c>
      <c r="AF5050" s="1">
        <v>7.3893815464610903E-3</v>
      </c>
      <c r="AG5050" s="1">
        <v>5.9686878469980198E-3</v>
      </c>
      <c r="AH5050" s="1">
        <v>4.7316861566298798E-3</v>
      </c>
      <c r="AI5050" s="1">
        <v>3.4119393979385698E-3</v>
      </c>
      <c r="AJ5050" s="1">
        <v>1.9233662699700499E-3</v>
      </c>
      <c r="AK5050" s="1">
        <v>5.1762346866846302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744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25165667679397902</v>
      </c>
      <c r="L5077" s="1">
        <v>0.23225346271290201</v>
      </c>
      <c r="M5077" s="1">
        <v>0.15930442080000001</v>
      </c>
      <c r="N5077" s="1">
        <v>0.14557794299999999</v>
      </c>
      <c r="O5077" s="1">
        <v>0</v>
      </c>
      <c r="P5077" s="1">
        <v>2.00861388E-2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2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58242748335001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5.84941306552503</v>
      </c>
      <c r="K5107" s="1">
        <v>9.6426681120000008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1.3964791078735099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4.23408149933005</v>
      </c>
      <c r="M5109" s="1">
        <v>5.3959839356188501</v>
      </c>
      <c r="N5109" s="1">
        <v>6.6042515524511201</v>
      </c>
      <c r="O5109" s="1">
        <v>6.5530522313066903</v>
      </c>
      <c r="P5109" s="1">
        <v>6.5065073939026599</v>
      </c>
      <c r="Q5109" s="1">
        <v>3.2542275719860898</v>
      </c>
      <c r="R5109" s="1">
        <v>0.67308944859692799</v>
      </c>
      <c r="S5109" s="1">
        <v>0.66770825908652798</v>
      </c>
      <c r="T5109" s="1">
        <v>0.66232706957612897</v>
      </c>
      <c r="U5109" s="1">
        <v>0.65694588006572596</v>
      </c>
      <c r="V5109" s="1">
        <v>0.65156469055532895</v>
      </c>
      <c r="W5109" s="1">
        <v>0.64618350104492805</v>
      </c>
      <c r="X5109" s="1">
        <v>0.64129151058092804</v>
      </c>
      <c r="Y5109" s="1">
        <v>0.63591032107052803</v>
      </c>
      <c r="Z5109" s="1">
        <v>0.63052913156012802</v>
      </c>
      <c r="AA5109" s="1">
        <v>0.62514794204972801</v>
      </c>
      <c r="AB5109" s="1">
        <v>0.619766752539329</v>
      </c>
      <c r="AC5109" s="1">
        <v>0.61438556302892899</v>
      </c>
      <c r="AD5109" s="1">
        <v>0.60900437351852899</v>
      </c>
      <c r="AE5109" s="1">
        <v>0.60411238305452897</v>
      </c>
      <c r="AF5109" s="1">
        <v>0.59873119354412896</v>
      </c>
      <c r="AG5109" s="1">
        <v>0.59335000403372895</v>
      </c>
      <c r="AH5109" s="1">
        <v>0.58796881452332805</v>
      </c>
      <c r="AI5109" s="1">
        <v>0.58796881452332395</v>
      </c>
      <c r="AJ5109" s="1">
        <v>0.58796881452332805</v>
      </c>
      <c r="AK5109" s="1">
        <v>0.58796881452332805</v>
      </c>
      <c r="AL5109" s="1">
        <v>0.58796881452332805</v>
      </c>
      <c r="AM5109" s="1">
        <v>0.58796881452332805</v>
      </c>
      <c r="AN5109" s="1">
        <v>0.58796881452332805</v>
      </c>
      <c r="AO5109" s="1">
        <v>0.58796881452332805</v>
      </c>
      <c r="AP5109" s="1">
        <v>0.25987377234843501</v>
      </c>
      <c r="AQ5109" s="1">
        <v>0.13237344019106201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071263997749497</v>
      </c>
      <c r="L5110" s="1">
        <v>74.430635612699604</v>
      </c>
      <c r="M5110" s="1">
        <v>76.164718587999999</v>
      </c>
      <c r="N5110" s="1">
        <v>77.426358730000004</v>
      </c>
      <c r="O5110" s="1">
        <v>79.484859999999998</v>
      </c>
      <c r="P5110" s="1">
        <v>80.363005267999995</v>
      </c>
      <c r="Q5110" s="1">
        <v>81.493223</v>
      </c>
      <c r="R5110" s="1">
        <v>82.456170999999898</v>
      </c>
      <c r="S5110" s="1">
        <v>83.391630000000006</v>
      </c>
      <c r="T5110" s="1">
        <v>84.211635199999904</v>
      </c>
      <c r="U5110" s="1">
        <v>85.005650799999898</v>
      </c>
      <c r="V5110" s="1">
        <v>85.802498600000007</v>
      </c>
      <c r="W5110" s="1">
        <v>86.544285099999996</v>
      </c>
      <c r="X5110" s="1">
        <v>87.260081999999997</v>
      </c>
      <c r="Y5110" s="1">
        <v>88.091855422477096</v>
      </c>
      <c r="Z5110" s="1">
        <v>87.450717326353995</v>
      </c>
      <c r="AA5110" s="1">
        <v>88.034317854506696</v>
      </c>
      <c r="AB5110" s="1">
        <v>86.803264799999894</v>
      </c>
      <c r="AC5110" s="1">
        <v>87.227594999999994</v>
      </c>
      <c r="AD5110" s="1">
        <v>88.112240999999997</v>
      </c>
      <c r="AE5110" s="1">
        <v>88.9919723</v>
      </c>
      <c r="AF5110" s="1">
        <v>89.813393599999898</v>
      </c>
      <c r="AG5110" s="1">
        <v>90.603327500000006</v>
      </c>
      <c r="AH5110" s="1">
        <v>91.361773999999997</v>
      </c>
      <c r="AI5110" s="1">
        <v>91.986440699999903</v>
      </c>
      <c r="AJ5110" s="1">
        <v>92.581619200000006</v>
      </c>
      <c r="AK5110" s="1">
        <v>93.147309500000006</v>
      </c>
      <c r="AL5110" s="1">
        <v>93.683511600000003</v>
      </c>
      <c r="AM5110" s="1">
        <v>94.190225499999997</v>
      </c>
      <c r="AN5110" s="1">
        <v>94.594480399999995</v>
      </c>
      <c r="AO5110" s="1">
        <v>94.970746500000004</v>
      </c>
      <c r="AP5110" s="1">
        <v>95.319023799999997</v>
      </c>
      <c r="AQ5110" s="1">
        <v>95.639312299999901</v>
      </c>
      <c r="AR5110" s="1">
        <v>95.931611999999902</v>
      </c>
      <c r="AS5110" s="1">
        <v>95.931611999999902</v>
      </c>
      <c r="AT5110" s="1">
        <v>95.931611999999902</v>
      </c>
      <c r="AU5110" s="1">
        <v>95.931611999999902</v>
      </c>
      <c r="AV5110" s="1">
        <v>95.931611999999902</v>
      </c>
      <c r="AW5110" s="1">
        <v>95.931612000000001</v>
      </c>
      <c r="AX5110" s="1">
        <v>95.931612000000001</v>
      </c>
      <c r="AY5110" s="1">
        <v>95.931612000000001</v>
      </c>
      <c r="AZ5110" s="1">
        <v>95.931611999999902</v>
      </c>
      <c r="BA5110" s="1">
        <v>95.931612000000001</v>
      </c>
      <c r="BB5110" s="1">
        <v>95.931611999999902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3.6925175000000001</v>
      </c>
      <c r="Y5111" s="1">
        <v>3.7759364999999998</v>
      </c>
      <c r="Z5111" s="1">
        <v>3.8593554999999999</v>
      </c>
      <c r="AA5111" s="1">
        <v>3.9427745000000001</v>
      </c>
      <c r="AB5111" s="1">
        <v>4.0261934999999998</v>
      </c>
      <c r="AC5111" s="1">
        <v>4.1096124999999999</v>
      </c>
      <c r="AD5111" s="1">
        <v>4.2494620000000003</v>
      </c>
      <c r="AE5111" s="1">
        <v>4.3893114999999998</v>
      </c>
      <c r="AF5111" s="1">
        <v>4.5291610000000002</v>
      </c>
      <c r="AG5111" s="1">
        <v>4.6690104999999997</v>
      </c>
      <c r="AH5111" s="1">
        <v>4.8088600000000001</v>
      </c>
      <c r="AI5111" s="1">
        <v>4.9487094999999997</v>
      </c>
      <c r="AJ5111" s="1">
        <v>5.0885590000000001</v>
      </c>
      <c r="AK5111" s="1">
        <v>5.2284084999999996</v>
      </c>
      <c r="AL5111" s="1">
        <v>5.368258</v>
      </c>
      <c r="AM5111" s="1">
        <v>5.5081075000000004</v>
      </c>
      <c r="AN5111" s="1">
        <v>5.6479569999999999</v>
      </c>
      <c r="AO5111" s="1">
        <v>5.7878065000000003</v>
      </c>
      <c r="AP5111" s="1">
        <v>5.9276559999999998</v>
      </c>
      <c r="AQ5111" s="1">
        <v>6.0675055000000002</v>
      </c>
      <c r="AR5111" s="1">
        <v>6.2049015000000001</v>
      </c>
      <c r="AS5111" s="1">
        <v>6.2049015000000001</v>
      </c>
      <c r="AT5111" s="1">
        <v>6.2049015000000001</v>
      </c>
      <c r="AU5111" s="1">
        <v>6.2049015000000001</v>
      </c>
      <c r="AV5111" s="1">
        <v>6.2049015000000001</v>
      </c>
      <c r="AW5111" s="1">
        <v>6.2049015000000001</v>
      </c>
      <c r="AX5111" s="1">
        <v>6.2049015000000001</v>
      </c>
      <c r="AY5111" s="1">
        <v>6.2049015000000001</v>
      </c>
      <c r="AZ5111" s="1">
        <v>6.2049015000000001</v>
      </c>
      <c r="BA5111" s="1">
        <v>6.2049015000000001</v>
      </c>
      <c r="BB5111" s="1">
        <v>6.204901500000000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09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923319475471</v>
      </c>
      <c r="AM5140" s="1">
        <v>1.29691601839216</v>
      </c>
      <c r="AN5140" s="1">
        <v>1.2815628639836301</v>
      </c>
      <c r="AO5140" s="1">
        <v>1.26816290611996</v>
      </c>
      <c r="AP5140" s="1">
        <v>1.2535084743368501</v>
      </c>
      <c r="AQ5140" s="1">
        <v>1.2335860745837599</v>
      </c>
      <c r="AR5140" s="1">
        <v>1.2196956257593601</v>
      </c>
      <c r="AS5140" s="1">
        <v>1.2196956257593601</v>
      </c>
      <c r="AT5140" s="1">
        <v>1.2196956257593601</v>
      </c>
      <c r="AU5140" s="1">
        <v>1.2196956257593601</v>
      </c>
      <c r="AV5140" s="1">
        <v>1.2196956257593601</v>
      </c>
      <c r="AW5140" s="1">
        <v>1.2196956257593601</v>
      </c>
      <c r="AX5140" s="1">
        <v>1.2196956257593601</v>
      </c>
      <c r="AY5140" s="1">
        <v>1.2196956257593601</v>
      </c>
      <c r="AZ5140" s="1">
        <v>1.2196956257593601</v>
      </c>
      <c r="BA5140" s="1">
        <v>1.2196956257593601</v>
      </c>
      <c r="BB5140" s="1">
        <v>1.2196956257593601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220243711217901</v>
      </c>
      <c r="P5141" s="1">
        <v>1.53912980662427</v>
      </c>
      <c r="Q5141" s="1">
        <v>1.4827905818539699</v>
      </c>
      <c r="R5141" s="1">
        <v>1.42384057483892</v>
      </c>
      <c r="S5141" s="1">
        <v>1.3425768106412499</v>
      </c>
      <c r="T5141" s="1">
        <v>1.2839103890251</v>
      </c>
      <c r="U5141" s="1">
        <v>1.22535346246166</v>
      </c>
      <c r="V5141" s="1">
        <v>1.16604094443268</v>
      </c>
      <c r="W5141" s="1">
        <v>1.0870677686605801</v>
      </c>
      <c r="X5141" s="1">
        <v>1.0268452732181299</v>
      </c>
      <c r="Y5141" s="1">
        <v>0.96316436616449896</v>
      </c>
      <c r="Z5141" s="1">
        <v>0.88507579002412595</v>
      </c>
      <c r="AA5141" s="1">
        <v>0.81928619660731095</v>
      </c>
      <c r="AB5141" s="1">
        <v>0.75227740599025605</v>
      </c>
      <c r="AC5141" s="1">
        <v>0.67163309487952805</v>
      </c>
      <c r="AD5141" s="1">
        <v>0.60135768072602902</v>
      </c>
      <c r="AE5141" s="1">
        <v>0.53068222307215596</v>
      </c>
      <c r="AF5141" s="1">
        <v>0.45788094488440401</v>
      </c>
      <c r="AG5141" s="1">
        <v>0.369848060209094</v>
      </c>
      <c r="AH5141" s="1">
        <v>0.29319759910512899</v>
      </c>
      <c r="AI5141" s="1">
        <v>0.21141986316360001</v>
      </c>
      <c r="AJ5141" s="1">
        <v>0.119180848832261</v>
      </c>
      <c r="AK5141" s="1">
        <v>3.2074392347728603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1312261812204E-7</v>
      </c>
      <c r="P5155" s="1">
        <v>1.06865539506109E-7</v>
      </c>
      <c r="Q5155" s="1">
        <v>1.03999306009587E-7</v>
      </c>
      <c r="R5155" s="1">
        <v>1.01088713631001E-7</v>
      </c>
      <c r="S5155" s="1">
        <v>9.7071443055587995E-8</v>
      </c>
      <c r="T5155" s="1">
        <v>9.4386920908495694E-8</v>
      </c>
      <c r="U5155" s="1">
        <v>9.1809397375796804E-8</v>
      </c>
      <c r="V5155" s="1">
        <v>8.9293684460409401E-8</v>
      </c>
      <c r="W5155" s="1">
        <v>8.5849459094947696E-8</v>
      </c>
      <c r="X5155" s="1">
        <v>8.3501050198139797E-8</v>
      </c>
      <c r="Y5155" s="1">
        <v>8.1079907105652804E-8</v>
      </c>
      <c r="Z5155" s="1">
        <v>7.8028990886770803E-8</v>
      </c>
      <c r="AA5155" s="1">
        <v>7.5726246989699995E-8</v>
      </c>
      <c r="AB5155" s="1">
        <v>7.3475583818245803E-8</v>
      </c>
      <c r="AC5155" s="1">
        <v>7.0656466049275497E-8</v>
      </c>
      <c r="AD5155" s="1">
        <v>6.8481840041305303E-8</v>
      </c>
      <c r="AE5155" s="1">
        <v>6.64093063195342E-8</v>
      </c>
      <c r="AF5155" s="1">
        <v>6.4356409855309503E-8</v>
      </c>
      <c r="AG5155" s="1">
        <v>6.1687852716806696E-8</v>
      </c>
      <c r="AH5155" s="1">
        <v>5.9711193654397998E-8</v>
      </c>
      <c r="AI5155" s="1">
        <v>5.7622634375743599E-8</v>
      </c>
      <c r="AJ5155" s="1">
        <v>5.5174856649478702E-8</v>
      </c>
      <c r="AK5155" s="1">
        <v>5.3121068110014901E-8</v>
      </c>
      <c r="AL5155" s="1">
        <v>5.1837955170745702E-8</v>
      </c>
      <c r="AM5155" s="1">
        <v>5.0618798592235901E-8</v>
      </c>
      <c r="AN5155" s="1">
        <v>4.9685900662229701E-8</v>
      </c>
      <c r="AO5155" s="1">
        <v>4.8840589505072397E-8</v>
      </c>
      <c r="AP5155" s="1">
        <v>4.7958412050464698E-8</v>
      </c>
      <c r="AQ5155" s="1">
        <v>4.6887542143707797E-8</v>
      </c>
      <c r="AR5155" s="1">
        <v>4.6058367329927799E-8</v>
      </c>
      <c r="AS5155" s="1">
        <v>4.6058367329927799E-8</v>
      </c>
      <c r="AT5155" s="1">
        <v>4.6058367329927799E-8</v>
      </c>
      <c r="AU5155" s="1">
        <v>4.6058367329927799E-8</v>
      </c>
      <c r="AV5155" s="1">
        <v>4.6058367329927799E-8</v>
      </c>
      <c r="AW5155" s="1">
        <v>4.6058367329927799E-8</v>
      </c>
      <c r="AX5155" s="1">
        <v>4.6058367329927799E-8</v>
      </c>
      <c r="AY5155" s="1">
        <v>4.6058367329927799E-8</v>
      </c>
      <c r="AZ5155" s="1">
        <v>4.6058367329927799E-8</v>
      </c>
      <c r="BA5155" s="1">
        <v>4.6058367329927799E-8</v>
      </c>
      <c r="BB5155" s="1">
        <v>4.6058367329927799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744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79996593201001</v>
      </c>
      <c r="E5214" s="1">
        <v>25.976768433801499</v>
      </c>
      <c r="F5214" s="1">
        <v>22.917474884752501</v>
      </c>
      <c r="G5214" s="1">
        <v>13.8097973919872</v>
      </c>
      <c r="H5214" s="1">
        <v>8.9117031810369696</v>
      </c>
      <c r="I5214" s="1">
        <v>5.7633967763803904</v>
      </c>
      <c r="J5214" s="1">
        <v>4.1202862672954197</v>
      </c>
      <c r="K5214" s="1">
        <v>6.21079054765256</v>
      </c>
      <c r="L5214" s="1">
        <v>14.858683818977999</v>
      </c>
      <c r="M5214" s="1">
        <v>23.624209290203002</v>
      </c>
      <c r="N5214" s="1">
        <v>23.758954217856001</v>
      </c>
      <c r="O5214" s="1">
        <v>23.136064581427199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399</v>
      </c>
      <c r="AI5214" s="1">
        <v>11.1255885936</v>
      </c>
      <c r="AJ5214" s="1">
        <v>10.5376812364799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7.7476533861161103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744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9.223122727169</v>
      </c>
      <c r="E5309" s="1">
        <v>125.69822353488</v>
      </c>
      <c r="F5309" s="1">
        <v>129.509817099993</v>
      </c>
      <c r="G5309" s="1">
        <v>133.60338279504199</v>
      </c>
      <c r="H5309" s="1">
        <v>139.588834061207</v>
      </c>
      <c r="I5309" s="1">
        <v>143.87184683370299</v>
      </c>
      <c r="J5309" s="1">
        <v>153.25446997812099</v>
      </c>
      <c r="K5309" s="1">
        <v>159.746615354043</v>
      </c>
      <c r="L5309" s="1">
        <v>162.923714176169</v>
      </c>
      <c r="M5309" s="1">
        <v>164.18113762252</v>
      </c>
      <c r="N5309" s="1">
        <v>170.54900000000001</v>
      </c>
      <c r="O5309" s="1">
        <v>167.54900000000001</v>
      </c>
      <c r="P5309" s="1">
        <v>164.54899999999901</v>
      </c>
      <c r="Q5309" s="1">
        <v>161.54900000000001</v>
      </c>
      <c r="R5309" s="1">
        <v>158.54900000000001</v>
      </c>
      <c r="S5309" s="1">
        <v>155.54899999999901</v>
      </c>
      <c r="T5309" s="1">
        <v>152.54899999999901</v>
      </c>
      <c r="U5309" s="1">
        <v>149.54899999999901</v>
      </c>
      <c r="V5309" s="1">
        <v>146.54899999999901</v>
      </c>
      <c r="W5309" s="1">
        <v>143.54899999999901</v>
      </c>
      <c r="X5309" s="1">
        <v>140.54899999999901</v>
      </c>
      <c r="Y5309" s="1">
        <v>137.54899999999901</v>
      </c>
      <c r="Z5309" s="1">
        <v>134.54899999999901</v>
      </c>
      <c r="AA5309" s="1">
        <v>131.54899999999901</v>
      </c>
      <c r="AB5309" s="1">
        <v>128.54899999999901</v>
      </c>
      <c r="AC5309" s="1">
        <v>125.548999999999</v>
      </c>
      <c r="AD5309" s="1">
        <v>122.548999999999</v>
      </c>
      <c r="AE5309" s="1">
        <v>121.28742326350699</v>
      </c>
      <c r="AF5309" s="1">
        <v>119.827143757805</v>
      </c>
      <c r="AG5309" s="1">
        <v>118.349525913794</v>
      </c>
      <c r="AH5309" s="1">
        <v>116.826445305814</v>
      </c>
      <c r="AI5309" s="1">
        <v>115.14433400088799</v>
      </c>
      <c r="AJ5309" s="1">
        <v>113.39727828677201</v>
      </c>
      <c r="AK5309" s="1">
        <v>111.72558508706101</v>
      </c>
      <c r="AL5309" s="1">
        <v>110.005292247559</v>
      </c>
      <c r="AM5309" s="1">
        <v>110.798206254969</v>
      </c>
      <c r="AN5309" s="1">
        <v>111.990559520498</v>
      </c>
      <c r="AO5309" s="1">
        <v>113.119358693414</v>
      </c>
      <c r="AP5309" s="1">
        <v>114.184653206882</v>
      </c>
      <c r="AQ5309" s="1">
        <v>115.186563930852</v>
      </c>
      <c r="AR5309" s="1">
        <v>116.12564825698701</v>
      </c>
      <c r="AS5309" s="1">
        <v>116.12564825698701</v>
      </c>
      <c r="AT5309" s="1">
        <v>116.12564825698701</v>
      </c>
      <c r="AU5309" s="1">
        <v>116.12564825698701</v>
      </c>
      <c r="AV5309" s="1">
        <v>116.12564825698701</v>
      </c>
      <c r="AW5309" s="1">
        <v>116.12564825698701</v>
      </c>
      <c r="AX5309" s="1">
        <v>116.12564825698701</v>
      </c>
      <c r="AY5309" s="1">
        <v>116.12564825698701</v>
      </c>
      <c r="AZ5309" s="1">
        <v>116.12564825698701</v>
      </c>
      <c r="BA5309" s="1">
        <v>116.12564825698701</v>
      </c>
      <c r="BB5309" s="1">
        <v>117.629911100638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74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49999</v>
      </c>
      <c r="J5350" s="1">
        <v>1.1786941194</v>
      </c>
      <c r="K5350" s="1">
        <v>1.4260545018325499</v>
      </c>
      <c r="L5350" s="1">
        <v>1.3161029553731101</v>
      </c>
      <c r="M5350" s="1">
        <v>0.90272505120000002</v>
      </c>
      <c r="N5350" s="1">
        <v>0.82494167699999998</v>
      </c>
      <c r="O5350" s="1">
        <v>0</v>
      </c>
      <c r="P5350" s="1">
        <v>0.11382145320000001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74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1965442139706</v>
      </c>
      <c r="E5458" s="1">
        <v>76.196905080982305</v>
      </c>
      <c r="F5458" s="1">
        <v>78.9489868617284</v>
      </c>
      <c r="G5458" s="1">
        <v>81.618449395827</v>
      </c>
      <c r="H5458" s="1">
        <v>84.204700254296199</v>
      </c>
      <c r="I5458" s="1">
        <v>86.709740010391499</v>
      </c>
      <c r="J5458" s="1">
        <v>89.662059094614307</v>
      </c>
      <c r="K5458" s="1">
        <v>93.792284618590699</v>
      </c>
      <c r="L5458" s="1">
        <v>96.628620866168802</v>
      </c>
      <c r="M5458" s="1">
        <v>99.450008325701802</v>
      </c>
      <c r="N5458" s="1">
        <v>102.27398222647101</v>
      </c>
      <c r="O5458" s="1">
        <v>105.55937191509599</v>
      </c>
      <c r="P5458" s="1">
        <v>108.800778508308</v>
      </c>
      <c r="Q5458" s="1">
        <v>112.022957564622</v>
      </c>
      <c r="R5458" s="1">
        <v>113.84241022318101</v>
      </c>
      <c r="S5458" s="1">
        <v>116.952506726971</v>
      </c>
      <c r="T5458" s="1">
        <v>120.15642013256399</v>
      </c>
      <c r="U5458" s="1">
        <v>123.34495077098499</v>
      </c>
      <c r="V5458" s="1">
        <v>126.494975800658</v>
      </c>
      <c r="W5458" s="1">
        <v>129.603950425639</v>
      </c>
      <c r="X5458" s="1">
        <v>132.69800622093501</v>
      </c>
      <c r="Y5458" s="1">
        <v>136.12522205225901</v>
      </c>
      <c r="Z5458" s="1">
        <v>139.543856059859</v>
      </c>
      <c r="AA5458" s="1">
        <v>142.96170830067999</v>
      </c>
      <c r="AB5458" s="1">
        <v>146.373883649145</v>
      </c>
      <c r="AC5458" s="1">
        <v>149.762125648596</v>
      </c>
      <c r="AD5458" s="1">
        <v>152.73532821958699</v>
      </c>
      <c r="AE5458" s="1">
        <v>155.702255889376</v>
      </c>
      <c r="AF5458" s="1">
        <v>158.66641703769</v>
      </c>
      <c r="AG5458" s="1">
        <v>161.61726545261899</v>
      </c>
      <c r="AH5458" s="1">
        <v>164.57122840142799</v>
      </c>
      <c r="AI5458" s="1">
        <v>167.329462211101</v>
      </c>
      <c r="AJ5458" s="1">
        <v>170.02540599406399</v>
      </c>
      <c r="AK5458" s="1">
        <v>170.76486674439099</v>
      </c>
      <c r="AL5458" s="1">
        <v>173.485524570427</v>
      </c>
      <c r="AM5458" s="1">
        <v>176.20066650987599</v>
      </c>
      <c r="AN5458" s="1">
        <v>178.89443142601601</v>
      </c>
      <c r="AO5458" s="1">
        <v>181.59289099553101</v>
      </c>
      <c r="AP5458" s="1">
        <v>184.15590832241401</v>
      </c>
      <c r="AQ5458" s="1">
        <v>186.58644605514601</v>
      </c>
      <c r="AR5458" s="1">
        <v>188.381136768809</v>
      </c>
      <c r="AS5458" s="1">
        <v>189.568058913247</v>
      </c>
      <c r="AT5458" s="1">
        <v>189.568058913247</v>
      </c>
      <c r="AU5458" s="1">
        <v>189.568058913247</v>
      </c>
      <c r="AV5458" s="1">
        <v>189.568058913247</v>
      </c>
      <c r="AW5458" s="1">
        <v>189.568058913247</v>
      </c>
      <c r="AX5458" s="1">
        <v>189.568058913247</v>
      </c>
      <c r="AY5458" s="1">
        <v>189.568058913247</v>
      </c>
      <c r="AZ5458" s="1">
        <v>189.568058913247</v>
      </c>
      <c r="BA5458" s="1">
        <v>189.568058913247</v>
      </c>
      <c r="BB5458" s="1">
        <v>189.568058913247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6.4642904407902199E-2</v>
      </c>
      <c r="Z5459" s="1">
        <v>0.54688787513265602</v>
      </c>
      <c r="AA5459" s="1">
        <v>0.66464306402954798</v>
      </c>
      <c r="AB5459" s="1">
        <v>1.2990767999999999</v>
      </c>
      <c r="AC5459" s="1">
        <v>1.44417</v>
      </c>
      <c r="AD5459" s="1">
        <v>1.4308392000000001</v>
      </c>
      <c r="AE5459" s="1">
        <v>1.4175084</v>
      </c>
      <c r="AF5459" s="1">
        <v>1.4041775999999999</v>
      </c>
      <c r="AG5459" s="1">
        <v>1.3908467999999901</v>
      </c>
      <c r="AH5459" s="1">
        <v>1.377516</v>
      </c>
      <c r="AI5459" s="1">
        <v>1.3641852000000001</v>
      </c>
      <c r="AJ5459" s="1">
        <v>1.3508544</v>
      </c>
      <c r="AK5459" s="1">
        <v>1.3375235999999999</v>
      </c>
      <c r="AL5459" s="1">
        <v>1.3241928000000001</v>
      </c>
      <c r="AM5459" s="1">
        <v>1.310862</v>
      </c>
      <c r="AN5459" s="1">
        <v>1.2975311999999899</v>
      </c>
      <c r="AO5459" s="1">
        <v>1.2842004</v>
      </c>
      <c r="AP5459" s="1">
        <v>1.2708695999999999</v>
      </c>
      <c r="AQ5459" s="1">
        <v>1.2575388000000001</v>
      </c>
      <c r="AR5459" s="1">
        <v>1.244208</v>
      </c>
      <c r="AS5459" s="1">
        <v>1.244208</v>
      </c>
      <c r="AT5459" s="1">
        <v>1.244208</v>
      </c>
      <c r="AU5459" s="1">
        <v>1.244208</v>
      </c>
      <c r="AV5459" s="1">
        <v>1.244208</v>
      </c>
      <c r="AW5459" s="1">
        <v>1.244208</v>
      </c>
      <c r="AX5459" s="1">
        <v>1.244208</v>
      </c>
      <c r="AY5459" s="1">
        <v>1.244208</v>
      </c>
      <c r="AZ5459" s="1">
        <v>1.244208</v>
      </c>
      <c r="BA5459" s="1">
        <v>1.244208</v>
      </c>
      <c r="BB5459" s="1">
        <v>1.244207999999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39999999</v>
      </c>
      <c r="U5460" s="1">
        <v>1.1088587999999999</v>
      </c>
      <c r="V5460" s="1">
        <v>1.1339531999999899</v>
      </c>
      <c r="W5460" s="1">
        <v>1.1590475999999901</v>
      </c>
      <c r="X5460" s="1">
        <v>1.180221</v>
      </c>
      <c r="Y5460" s="1">
        <v>1.2068838</v>
      </c>
      <c r="Z5460" s="1">
        <v>1.2335465999999899</v>
      </c>
      <c r="AA5460" s="1">
        <v>1.2602093999999999</v>
      </c>
      <c r="AB5460" s="1">
        <v>1.2868721999999999</v>
      </c>
      <c r="AC5460" s="1">
        <v>1.3135349999999999</v>
      </c>
      <c r="AD5460" s="1">
        <v>1.3582344</v>
      </c>
      <c r="AE5460" s="1">
        <v>1.40293379999999</v>
      </c>
      <c r="AF5460" s="1">
        <v>1.4476331999999901</v>
      </c>
      <c r="AG5460" s="1">
        <v>1.4923325999999999</v>
      </c>
      <c r="AH5460" s="1">
        <v>1.537032</v>
      </c>
      <c r="AI5460" s="1">
        <v>1.5817314</v>
      </c>
      <c r="AJ5460" s="1">
        <v>1.6264307999999901</v>
      </c>
      <c r="AK5460" s="1">
        <v>1.6711301999999899</v>
      </c>
      <c r="AL5460" s="1">
        <v>1.71582959999999</v>
      </c>
      <c r="AM5460" s="1">
        <v>1.76052899999999</v>
      </c>
      <c r="AN5460" s="1">
        <v>1.8052283999999901</v>
      </c>
      <c r="AO5460" s="1">
        <v>1.8499277999999999</v>
      </c>
      <c r="AP5460" s="1">
        <v>1.89462719999999</v>
      </c>
      <c r="AQ5460" s="1">
        <v>1.93932659999999</v>
      </c>
      <c r="AR5460" s="1">
        <v>1.9832417999999901</v>
      </c>
      <c r="AS5460" s="1">
        <v>1.9832417999999901</v>
      </c>
      <c r="AT5460" s="1">
        <v>1.9832417999999901</v>
      </c>
      <c r="AU5460" s="1">
        <v>1.9832417999999901</v>
      </c>
      <c r="AV5460" s="1">
        <v>1.9832417999999901</v>
      </c>
      <c r="AW5460" s="1">
        <v>1.9832417999999901</v>
      </c>
      <c r="AX5460" s="1">
        <v>1.9832417999999901</v>
      </c>
      <c r="AY5460" s="1">
        <v>1.9832417999999901</v>
      </c>
      <c r="AZ5460" s="1">
        <v>1.9832417999999901</v>
      </c>
      <c r="BA5460" s="1">
        <v>1.9832417999999901</v>
      </c>
      <c r="BB5460" s="1">
        <v>1.9832417999999901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74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478884406259994</v>
      </c>
      <c r="F5557" s="1">
        <v>74.407304094104703</v>
      </c>
      <c r="G5557" s="1">
        <v>75.322579667659099</v>
      </c>
      <c r="H5557" s="1">
        <v>76.225485209191007</v>
      </c>
      <c r="I5557" s="1">
        <v>77.116070854873797</v>
      </c>
      <c r="J5557" s="1">
        <v>77.995107672587494</v>
      </c>
      <c r="K5557" s="1">
        <v>78.862758332702398</v>
      </c>
      <c r="L5557" s="1">
        <v>79.719733557517699</v>
      </c>
      <c r="M5557" s="1">
        <v>80.566005270501094</v>
      </c>
      <c r="N5557" s="1">
        <v>81.402249123499303</v>
      </c>
      <c r="O5557" s="1">
        <v>82.276347410959104</v>
      </c>
      <c r="P5557" s="1">
        <v>83.140964325492703</v>
      </c>
      <c r="Q5557" s="1">
        <v>83.996285161008103</v>
      </c>
      <c r="R5557" s="1">
        <v>84.842807076631104</v>
      </c>
      <c r="S5557" s="1">
        <v>85.680785715422005</v>
      </c>
      <c r="T5557" s="1">
        <v>86.510257919082903</v>
      </c>
      <c r="U5557" s="1">
        <v>87.331574829639706</v>
      </c>
      <c r="V5557" s="1">
        <v>88.145254685729398</v>
      </c>
      <c r="W5557" s="1">
        <v>88.951084033206399</v>
      </c>
      <c r="X5557" s="1">
        <v>89.749611385883696</v>
      </c>
      <c r="Y5557" s="1">
        <v>90.562714226869005</v>
      </c>
      <c r="Z5557" s="1">
        <v>91.368911453719704</v>
      </c>
      <c r="AA5557" s="1">
        <v>92.168247934947402</v>
      </c>
      <c r="AB5557" s="1">
        <v>92.960992538332306</v>
      </c>
      <c r="AC5557" s="1">
        <v>93.747262088718003</v>
      </c>
      <c r="AD5557" s="1">
        <v>94.527324915785897</v>
      </c>
      <c r="AE5557" s="1">
        <v>95.301196561930198</v>
      </c>
      <c r="AF5557" s="1">
        <v>96.069187247379006</v>
      </c>
      <c r="AG5557" s="1">
        <v>96.831320567142598</v>
      </c>
      <c r="AH5557" s="1">
        <v>97.587860623658997</v>
      </c>
      <c r="AI5557" s="1">
        <v>98.293034039195803</v>
      </c>
      <c r="AJ5557" s="1">
        <v>98.992872746193598</v>
      </c>
      <c r="AK5557" s="1">
        <v>99.687306830056798</v>
      </c>
      <c r="AL5557" s="1">
        <v>100.37678529889899</v>
      </c>
      <c r="AM5557" s="1">
        <v>101.061202606596</v>
      </c>
      <c r="AN5557" s="1">
        <v>101.740668482918</v>
      </c>
      <c r="AO5557" s="1">
        <v>102.415413161871</v>
      </c>
      <c r="AP5557" s="1">
        <v>103.085559105877</v>
      </c>
      <c r="AQ5557" s="1">
        <v>103.75105797702901</v>
      </c>
      <c r="AR5557" s="1">
        <v>104.412058103528</v>
      </c>
      <c r="AS5557" s="1">
        <v>104.412058103528</v>
      </c>
      <c r="AT5557" s="1">
        <v>104.412058103528</v>
      </c>
      <c r="AU5557" s="1">
        <v>104.412058103528</v>
      </c>
      <c r="AV5557" s="1">
        <v>104.412058103528</v>
      </c>
      <c r="AW5557" s="1">
        <v>104.412058103528</v>
      </c>
      <c r="AX5557" s="1">
        <v>104.412058103528</v>
      </c>
      <c r="AY5557" s="1">
        <v>104.412058103528</v>
      </c>
      <c r="AZ5557" s="1">
        <v>104.412058103528</v>
      </c>
      <c r="BA5557" s="1">
        <v>104.412058103528</v>
      </c>
      <c r="BB5557" s="1">
        <v>104.41205810352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6222302</v>
      </c>
      <c r="E5558" s="1">
        <v>31.991188211442001</v>
      </c>
      <c r="F5558" s="1">
        <v>35.114861810410702</v>
      </c>
      <c r="G5558" s="1">
        <v>37.9035638456089</v>
      </c>
      <c r="H5558" s="1">
        <v>39.908973981958603</v>
      </c>
      <c r="I5558" s="1">
        <v>40.4939348692455</v>
      </c>
      <c r="J5558" s="1">
        <v>40.947425894845999</v>
      </c>
      <c r="K5558" s="1">
        <v>41.093781251431999</v>
      </c>
      <c r="L5558" s="1">
        <v>42.108767258849298</v>
      </c>
      <c r="M5558" s="1">
        <v>44.231108252414501</v>
      </c>
      <c r="N5558" s="1">
        <v>45.914938582577697</v>
      </c>
      <c r="O5558" s="1">
        <v>46.025407284215603</v>
      </c>
      <c r="P5558" s="1">
        <v>46.894659817158697</v>
      </c>
      <c r="Q5558" s="1">
        <v>45.762484702553003</v>
      </c>
      <c r="R5558" s="1">
        <v>43.790168644740397</v>
      </c>
      <c r="S5558" s="1">
        <v>45.935771514316698</v>
      </c>
      <c r="T5558" s="1">
        <v>38.955589782875698</v>
      </c>
      <c r="U5558" s="1">
        <v>36.237029057692801</v>
      </c>
      <c r="V5558" s="1">
        <v>33.888973953475997</v>
      </c>
      <c r="W5558" s="1">
        <v>34.8857252488935</v>
      </c>
      <c r="X5558" s="1">
        <v>33.951271264856103</v>
      </c>
      <c r="Y5558" s="1">
        <v>30.717233902871399</v>
      </c>
      <c r="Z5558" s="1">
        <v>28.1993219028714</v>
      </c>
      <c r="AA5558" s="1">
        <v>26.273325609263299</v>
      </c>
      <c r="AB5558" s="1">
        <v>26.486202916501799</v>
      </c>
      <c r="AC5558" s="1">
        <v>27.859652882435299</v>
      </c>
      <c r="AD5558" s="1">
        <v>26.676895729566599</v>
      </c>
      <c r="AE5558" s="1">
        <v>25.627713748745499</v>
      </c>
      <c r="AF5558" s="1">
        <v>24.9383848256577</v>
      </c>
      <c r="AG5558" s="1">
        <v>25.114140796728801</v>
      </c>
      <c r="AH5558" s="1">
        <v>24.5345991377853</v>
      </c>
      <c r="AI5558" s="1">
        <v>24.053062623056601</v>
      </c>
      <c r="AJ5558" s="1">
        <v>24.217243600239001</v>
      </c>
      <c r="AK5558" s="1">
        <v>23.802024895563601</v>
      </c>
      <c r="AL5558" s="1">
        <v>23.263598399202198</v>
      </c>
      <c r="AM5558" s="1">
        <v>23.6274664995188</v>
      </c>
      <c r="AN5558" s="1">
        <v>21.025676074708301</v>
      </c>
      <c r="AO5558" s="1">
        <v>18.373952074708299</v>
      </c>
      <c r="AP5558" s="1">
        <v>16.263275272015999</v>
      </c>
      <c r="AQ5558" s="1">
        <v>14.8262823722112</v>
      </c>
      <c r="AR5558" s="1">
        <v>16.9335479942857</v>
      </c>
      <c r="AS5558" s="1">
        <v>10.531214566446801</v>
      </c>
      <c r="AT5558" s="1">
        <v>10.614260166331899</v>
      </c>
      <c r="AU5558" s="1">
        <v>10.688997185077399</v>
      </c>
      <c r="AV5558" s="1">
        <v>10.6924868436501</v>
      </c>
      <c r="AW5558" s="1">
        <v>10.758058597366</v>
      </c>
      <c r="AX5558" s="1">
        <v>10.804314815654401</v>
      </c>
      <c r="AY5558" s="1">
        <v>10.804314815654401</v>
      </c>
      <c r="AZ5558" s="1">
        <v>10.804314815654401</v>
      </c>
      <c r="BA5558" s="1">
        <v>10.804314815654401</v>
      </c>
      <c r="BB5558" s="1">
        <v>10.8043148156544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744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744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899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01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424960171286699E-4</v>
      </c>
      <c r="AM5777" s="1">
        <v>2.30286852977413E-4</v>
      </c>
      <c r="AN5777" s="1">
        <v>2.27560670586358E-4</v>
      </c>
      <c r="AO5777" s="1">
        <v>2.25181307479809E-4</v>
      </c>
      <c r="AP5777" s="1">
        <v>2.2257919375028099E-4</v>
      </c>
      <c r="AQ5777" s="1">
        <v>2.19041673449941E-4</v>
      </c>
      <c r="AR5777" s="1">
        <v>2.1657521633101399E-4</v>
      </c>
      <c r="AS5777" s="1">
        <v>2.1657521633101399E-4</v>
      </c>
      <c r="AT5777" s="1">
        <v>2.1657521633101399E-4</v>
      </c>
      <c r="AU5777" s="1">
        <v>2.1657521633101399E-4</v>
      </c>
      <c r="AV5777" s="1">
        <v>2.1657521633101399E-4</v>
      </c>
      <c r="AW5777" s="1">
        <v>2.1657521633101399E-4</v>
      </c>
      <c r="AX5777" s="1">
        <v>2.1657521633101399E-4</v>
      </c>
      <c r="AY5777" s="1">
        <v>2.1657521633101399E-4</v>
      </c>
      <c r="AZ5777" s="1">
        <v>2.1657521633101399E-4</v>
      </c>
      <c r="BA5777" s="1">
        <v>2.1657521633101399E-4</v>
      </c>
      <c r="BB5777" s="1">
        <v>2.1657521633101399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702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5617709047673E-4</v>
      </c>
      <c r="P5778" s="1">
        <v>3.2795470102867401E-4</v>
      </c>
      <c r="Q5778" s="1">
        <v>3.1595005168967197E-4</v>
      </c>
      <c r="R5778" s="1">
        <v>3.0338910209136601E-4</v>
      </c>
      <c r="S5778" s="1">
        <v>2.8607358173875398E-4</v>
      </c>
      <c r="T5778" s="1">
        <v>2.7357305795009301E-4</v>
      </c>
      <c r="U5778" s="1">
        <v>2.6109586514827602E-4</v>
      </c>
      <c r="V5778" s="1">
        <v>2.4845767242812202E-4</v>
      </c>
      <c r="W5778" s="1">
        <v>2.3163022607619401E-4</v>
      </c>
      <c r="X5778" s="1">
        <v>2.1879813718867701E-4</v>
      </c>
      <c r="Y5778" s="1">
        <v>2.0522913687166401E-4</v>
      </c>
      <c r="Z5778" s="1">
        <v>1.8859017924011801E-4</v>
      </c>
      <c r="AA5778" s="1">
        <v>1.74571864250083E-4</v>
      </c>
      <c r="AB5778" s="1">
        <v>1.6029376515894301E-4</v>
      </c>
      <c r="AC5778" s="1">
        <v>1.4311023663122899E-4</v>
      </c>
      <c r="AD5778" s="1">
        <v>1.2813609192999399E-4</v>
      </c>
      <c r="AE5778" s="1">
        <v>1.13076706759761E-4</v>
      </c>
      <c r="AF5778" s="1">
        <v>9.7564356001682604E-5</v>
      </c>
      <c r="AG5778" s="1">
        <v>7.8806484995529798E-5</v>
      </c>
      <c r="AH5778" s="1">
        <v>6.2473958039798301E-5</v>
      </c>
      <c r="AI5778" s="1">
        <v>4.50489216159192E-5</v>
      </c>
      <c r="AJ5778" s="1">
        <v>2.5394816914665401E-5</v>
      </c>
      <c r="AK5778" s="1">
        <v>6.8343473746029401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744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85.9400441349901</v>
      </c>
      <c r="P5866" s="1">
        <v>1599.7790294081601</v>
      </c>
      <c r="Q5866" s="1">
        <v>1541.2197643398599</v>
      </c>
      <c r="R5866" s="1">
        <v>1479.94683947007</v>
      </c>
      <c r="S5866" s="1">
        <v>1395.4808865304999</v>
      </c>
      <c r="T5866" s="1">
        <v>1334.50272170777</v>
      </c>
      <c r="U5866" s="1">
        <v>1273.6383665769499</v>
      </c>
      <c r="V5866" s="1">
        <v>1211.98864599084</v>
      </c>
      <c r="W5866" s="1">
        <v>1129.90354183509</v>
      </c>
      <c r="X5866" s="1">
        <v>1067.3079862862301</v>
      </c>
      <c r="Y5866" s="1">
        <v>1001.11774083738</v>
      </c>
      <c r="Z5866" s="1">
        <v>919.95209385423402</v>
      </c>
      <c r="AA5866" s="1">
        <v>851.57006951260303</v>
      </c>
      <c r="AB5866" s="1">
        <v>781.92080565338097</v>
      </c>
      <c r="AC5866" s="1">
        <v>698.09871527429095</v>
      </c>
      <c r="AD5866" s="1">
        <v>625.05410697558102</v>
      </c>
      <c r="AE5866" s="1">
        <v>551.59369151103101</v>
      </c>
      <c r="AF5866" s="1">
        <v>475.92368781308602</v>
      </c>
      <c r="AG5866" s="1">
        <v>384.42187802697401</v>
      </c>
      <c r="AH5866" s="1">
        <v>304.75101482828399</v>
      </c>
      <c r="AI5866" s="1">
        <v>219.75083715082499</v>
      </c>
      <c r="AJ5866" s="1">
        <v>123.877155681294</v>
      </c>
      <c r="AK5866" s="1">
        <v>33.338279876111898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8</v>
      </c>
      <c r="G5867" s="1">
        <v>367.8</v>
      </c>
      <c r="H5867" s="1">
        <v>367.79999999999899</v>
      </c>
      <c r="I5867" s="1">
        <v>367.8</v>
      </c>
      <c r="J5867" s="1">
        <v>367.79999999999899</v>
      </c>
      <c r="K5867" s="1">
        <v>367.79999999999899</v>
      </c>
      <c r="L5867" s="1">
        <v>367.79999999999899</v>
      </c>
      <c r="M5867" s="1">
        <v>367.8</v>
      </c>
      <c r="N5867" s="1">
        <v>367.8</v>
      </c>
      <c r="O5867" s="1">
        <v>386.18999999999897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05</v>
      </c>
      <c r="AI5867" s="1">
        <v>1024.6770409999999</v>
      </c>
      <c r="AJ5867" s="1">
        <v>1075.910893</v>
      </c>
      <c r="AK5867" s="1">
        <v>1129.7064370000001</v>
      </c>
      <c r="AL5867" s="1">
        <v>1142.6809839652001</v>
      </c>
      <c r="AM5867" s="1">
        <v>1123.3505023288401</v>
      </c>
      <c r="AN5867" s="1">
        <v>1110.0520516407701</v>
      </c>
      <c r="AO5867" s="1">
        <v>1098.4454023405301</v>
      </c>
      <c r="AP5867" s="1">
        <v>1085.7521646355101</v>
      </c>
      <c r="AQ5867" s="1">
        <v>1068.4959680484901</v>
      </c>
      <c r="AR5867" s="1">
        <v>1056.4644699073799</v>
      </c>
      <c r="AS5867" s="1">
        <v>1056.4644699073799</v>
      </c>
      <c r="AT5867" s="1">
        <v>1056.4644699073799</v>
      </c>
      <c r="AU5867" s="1">
        <v>1056.4644699073799</v>
      </c>
      <c r="AV5867" s="1">
        <v>1056.4644699073799</v>
      </c>
      <c r="AW5867" s="1">
        <v>1056.4644699073799</v>
      </c>
      <c r="AX5867" s="1">
        <v>1056.4644699073799</v>
      </c>
      <c r="AY5867" s="1">
        <v>1056.4644699073799</v>
      </c>
      <c r="AZ5867" s="1">
        <v>1056.4644699073799</v>
      </c>
      <c r="BA5867" s="1">
        <v>1056.4644699073799</v>
      </c>
      <c r="BB5867" s="1">
        <v>1056.464469907379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